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2"/>
      <c r="B10" s="540"/>
      <c r="C10" s="525" t="s">
        <v>6488</v>
      </c>
      <c r="Q10" s="534"/>
    </row>
    <row r="11" spans="1:18" s="538" customFormat="1" ht="13">
      <c r="A11" s="2852"/>
      <c r="B11" s="540"/>
      <c r="C11" s="525" t="s">
        <v>1023</v>
      </c>
      <c r="Q11" s="534"/>
    </row>
    <row r="12" spans="1:18" s="538" customFormat="1" ht="13">
      <c r="A12" s="2852"/>
      <c r="B12" s="540"/>
      <c r="C12" s="525" t="s">
        <v>1028</v>
      </c>
      <c r="Q12" s="534"/>
    </row>
    <row r="13" spans="1:18" s="538" customFormat="1" ht="13">
      <c r="A13" s="2852"/>
      <c r="B13" s="540"/>
      <c r="C13" s="525" t="s">
        <v>1034</v>
      </c>
      <c r="Q13" s="534"/>
    </row>
    <row r="14" spans="1:18" s="538" customFormat="1" ht="13">
      <c r="A14" s="2852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14">
        <f>VLOOKUP(G37,'Energy consump by sector'!$B$22:$F$56,5,0)</f>
        <v>4899.2424961455908</v>
      </c>
      <c r="H49" s="2914">
        <f>VLOOKUP(H37,'Energy consump by sector'!$B$22:$F$56,5,0)</f>
        <v>4937.0775802321514</v>
      </c>
      <c r="I49" s="2914">
        <f>VLOOKUP(I37,'Energy consump by sector'!$B$22:$F$56,5,0)</f>
        <v>4740.0470296547355</v>
      </c>
      <c r="J49" s="2914">
        <f>VLOOKUP(J37,'Energy consump by sector'!$B$22:$F$56,5,0)</f>
        <v>4395.5939291441755</v>
      </c>
      <c r="K49" s="2914">
        <f>VLOOKUP(K37,'Energy consump by sector'!$B$22:$F$56,5,0)</f>
        <v>4076.6290342414432</v>
      </c>
      <c r="L49" s="2914">
        <f>VLOOKUP(L37,'Energy consump by sector'!$B$22:$F$56,5,0)</f>
        <v>3963.6424965347396</v>
      </c>
      <c r="M49" s="2914">
        <f>VLOOKUP(M37,'Energy consump by sector'!$B$22:$F$56,5,0)</f>
        <v>6106.1388638821954</v>
      </c>
      <c r="N49" s="2914">
        <f>VLOOKUP(N37,'Energy consump by sector'!$B$22:$F$56,5,0)</f>
        <v>5742.6171438099409</v>
      </c>
      <c r="O49" s="2914">
        <f>VLOOKUP(O37,'Energy consump by sector'!$B$22:$F$56,5,0)</f>
        <v>5842.7421665962283</v>
      </c>
      <c r="P49" s="2914">
        <f>VLOOKUP(P37,'Energy consump by sector'!$B$22:$F$56,5,0)</f>
        <v>4851.8005488529816</v>
      </c>
      <c r="Q49" s="2914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7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5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5"/>
      <c r="B14" s="284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7">
        <v>2017</v>
      </c>
      <c r="C30" s="2908">
        <f>VLOOKUP(B30,'Manual Heat'!$A$1:$B$37,2,FALSE)</f>
        <v>4569</v>
      </c>
      <c r="D30" s="2908">
        <f>VLOOKUP(B30,'Consumption Forecast'!$A:$W,22,0)</f>
        <v>81421.40438191389</v>
      </c>
      <c r="E30" s="2909">
        <f>IFERROR(C30/D30,NA())</f>
        <v>5.6115465394931341E-2</v>
      </c>
      <c r="F30" s="2910">
        <f>VLOOKUP(B30,'Manual Heat'!$A$1:$F$45,3,FALSE)</f>
        <v>1.938066559373838</v>
      </c>
      <c r="G30" s="538"/>
    </row>
    <row r="31" spans="1:20">
      <c r="A31" s="729"/>
      <c r="B31" s="2907">
        <v>2018</v>
      </c>
      <c r="C31" s="2908">
        <f>VLOOKUP(B31,'Manual Heat'!$A$1:$B$37,2,FALSE)</f>
        <v>4966</v>
      </c>
      <c r="D31" s="2911">
        <f>VLOOKUP(B31,'Consumption Forecast'!$A:$W,22,0)</f>
        <v>79657.924064477018</v>
      </c>
      <c r="E31" s="2912">
        <f>IFERROR(C31/D31,NA())</f>
        <v>6.2341569383359795E-2</v>
      </c>
      <c r="F31" s="2913">
        <f>VLOOKUP(B31,'Manual Heat'!$A$1:$F$45,3,FALSE)</f>
        <v>2</v>
      </c>
      <c r="G31" s="1079"/>
    </row>
    <row r="32" spans="1:20">
      <c r="B32" s="2907">
        <v>2019</v>
      </c>
      <c r="C32" s="2908">
        <f>VLOOKUP(B32,'Manual Heat'!$A$1:$B$37,2,FALSE)</f>
        <v>5205</v>
      </c>
      <c r="D32" s="2911">
        <f>VLOOKUP(B32,'Consumption Forecast'!$A:$W,22,0)</f>
        <v>79634.416218203303</v>
      </c>
      <c r="E32" s="2912">
        <f>IFERROR(C32/D32,NA())</f>
        <v>6.5361187375794563E-2</v>
      </c>
      <c r="F32" s="2913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6" t="s">
        <v>1155</v>
      </c>
      <c r="C23" s="2956"/>
      <c r="D23" s="2956"/>
      <c r="E23" s="2956"/>
      <c r="F23" s="2956"/>
      <c r="G23" s="2956"/>
      <c r="H23" s="2956"/>
      <c r="I23" s="2956"/>
      <c r="J23" s="2956"/>
      <c r="K23" s="2956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1"/>
  <sheetViews>
    <sheetView zoomScale="85" zoomScaleNormal="85" workbookViewId="0">
      <selection activeCell="N57" sqref="N5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6" t="s">
        <v>6633</v>
      </c>
      <c r="C13" s="2986"/>
      <c r="D13" s="2986"/>
      <c r="E13" s="2986"/>
      <c r="F13" s="2986"/>
    </row>
    <row r="14" spans="1:18" ht="25.5" customHeight="1">
      <c r="B14" s="1614" t="s">
        <v>108</v>
      </c>
      <c r="C14" s="2987" t="s">
        <v>448</v>
      </c>
      <c r="D14" s="2987"/>
      <c r="E14" s="2988" t="s">
        <v>449</v>
      </c>
      <c r="F14" s="2989"/>
      <c r="G14" s="2988" t="s">
        <v>6636</v>
      </c>
      <c r="H14" s="2989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4">
        <f>SUM(C16:C19)</f>
        <v>1095.8285930000002</v>
      </c>
      <c r="D20" s="2882">
        <f t="shared" ref="D20:F20" si="0">SUM(D16:D19)</f>
        <v>1</v>
      </c>
      <c r="E20" s="2724">
        <f t="shared" si="0"/>
        <v>15567</v>
      </c>
      <c r="F20" s="2882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92" t="str">
        <f>"Number of accredited installations by Local Authority"</f>
        <v>Number of accredited installations by Local Authority</v>
      </c>
      <c r="C22" s="2992"/>
      <c r="D22" s="2992"/>
      <c r="E22" s="2992"/>
      <c r="F22" s="2992"/>
    </row>
    <row r="23" spans="1:8" ht="13.5" thickBot="1">
      <c r="B23" s="2168">
        <f>'R - RHIDomLA'!A2</f>
        <v>4413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7</v>
      </c>
    </row>
    <row r="26" spans="1:8">
      <c r="A26" s="152" t="s">
        <v>586</v>
      </c>
      <c r="B26" s="2157" t="s">
        <v>71</v>
      </c>
      <c r="C26" s="2148">
        <f>VLOOKUP(A26,'R - RHIDomLA'!B:D,3,0)</f>
        <v>1297</v>
      </c>
    </row>
    <row r="27" spans="1:8">
      <c r="A27" s="152" t="s">
        <v>587</v>
      </c>
      <c r="B27" s="2157" t="s">
        <v>72</v>
      </c>
      <c r="C27" s="2148">
        <f>VLOOKUP(A27,'R - RHIDomLA'!B:D,3,0)</f>
        <v>349</v>
      </c>
    </row>
    <row r="28" spans="1:8">
      <c r="A28" s="152" t="s">
        <v>588</v>
      </c>
      <c r="B28" s="2157" t="s">
        <v>589</v>
      </c>
      <c r="C28" s="2148">
        <f>VLOOKUP(A28,'R - RHIDomLA'!B:D,3,0)</f>
        <v>1166</v>
      </c>
    </row>
    <row r="29" spans="1:8">
      <c r="A29" s="152" t="s">
        <v>590</v>
      </c>
      <c r="B29" s="2157" t="s">
        <v>591</v>
      </c>
      <c r="C29" s="2148">
        <f>VLOOKUP(A29,'R - RHIDomLA'!B:D,3,0)</f>
        <v>132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5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3</v>
      </c>
    </row>
    <row r="35" spans="1:3">
      <c r="A35" s="152" t="s">
        <v>598</v>
      </c>
      <c r="B35" s="2157" t="s">
        <v>79</v>
      </c>
      <c r="C35" s="2148">
        <f>VLOOKUP(A35,'R - RHIDomLA'!B:D,3,0)</f>
        <v>251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0</v>
      </c>
    </row>
    <row r="39" spans="1:3">
      <c r="A39" s="152" t="s">
        <v>2243</v>
      </c>
      <c r="B39" s="2157" t="s">
        <v>85</v>
      </c>
      <c r="C39" s="2148">
        <f>VLOOKUP(A39,'R - RHIDomLA'!B:D,3,0)</f>
        <v>81</v>
      </c>
    </row>
    <row r="40" spans="1:3">
      <c r="A40" s="152" t="s">
        <v>603</v>
      </c>
      <c r="B40" s="2157" t="s">
        <v>86</v>
      </c>
      <c r="C40" s="2148">
        <f>VLOOKUP(A40,'R - RHIDomLA'!B:D,3,0)</f>
        <v>2718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0</v>
      </c>
    </row>
    <row r="43" spans="1:3">
      <c r="A43" s="152" t="s">
        <v>606</v>
      </c>
      <c r="B43" s="2157" t="s">
        <v>89</v>
      </c>
      <c r="C43" s="2148">
        <f>VLOOKUP(A43,'R - RHIDomLA'!B:D,3,0)</f>
        <v>534</v>
      </c>
    </row>
    <row r="44" spans="1:3">
      <c r="A44" s="152" t="s">
        <v>607</v>
      </c>
      <c r="B44" s="2157" t="s">
        <v>477</v>
      </c>
      <c r="C44" s="2148">
        <f>VLOOKUP(A44,'R - RHIDomLA'!B:D,3,0)</f>
        <v>924</v>
      </c>
    </row>
    <row r="45" spans="1:3">
      <c r="A45" s="152" t="s">
        <v>608</v>
      </c>
      <c r="B45" s="2157" t="s">
        <v>90</v>
      </c>
      <c r="C45" s="2148">
        <f>VLOOKUP(A45,'R - RHIDomLA'!B:D,3,0)</f>
        <v>222</v>
      </c>
    </row>
    <row r="46" spans="1:3">
      <c r="A46" s="152" t="s">
        <v>2244</v>
      </c>
      <c r="B46" s="2157" t="s">
        <v>91</v>
      </c>
      <c r="C46" s="2148">
        <f>VLOOKUP(A46,'R - RHIDomLA'!B:D,3,0)</f>
        <v>106</v>
      </c>
    </row>
    <row r="47" spans="1:3">
      <c r="A47" s="152" t="s">
        <v>610</v>
      </c>
      <c r="B47" s="2157" t="s">
        <v>92</v>
      </c>
      <c r="C47" s="2148">
        <f>VLOOKUP(A47,'R - RHIDomLA'!B:D,3,0)</f>
        <v>526</v>
      </c>
    </row>
    <row r="48" spans="1:3">
      <c r="A48" s="152" t="s">
        <v>1144</v>
      </c>
      <c r="B48" s="2157" t="s">
        <v>612</v>
      </c>
      <c r="C48" s="2148">
        <f>VLOOKUP(A48,'R - RHIDomLA'!B:D,3,0)</f>
        <v>93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79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0</v>
      </c>
    </row>
    <row r="53" spans="1:12">
      <c r="A53" s="152" t="s">
        <v>617</v>
      </c>
      <c r="B53" s="2157" t="s">
        <v>98</v>
      </c>
      <c r="C53" s="2148">
        <f>VLOOKUP(A53,'R - RHIDomLA'!B:D,3,0)</f>
        <v>2109</v>
      </c>
    </row>
    <row r="54" spans="1:12">
      <c r="A54" s="152" t="s">
        <v>618</v>
      </c>
      <c r="B54" s="2157" t="s">
        <v>99</v>
      </c>
      <c r="C54" s="2148">
        <f>VLOOKUP(A54,'R - RHIDomLA'!B:D,3,0)</f>
        <v>406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7</v>
      </c>
    </row>
    <row r="57" spans="1:12" ht="13.5" thickBot="1">
      <c r="A57" s="704" t="s">
        <v>519</v>
      </c>
      <c r="B57" s="2155" t="s">
        <v>0</v>
      </c>
      <c r="C57" s="2160">
        <f>SUM(C25:C56)</f>
        <v>16278</v>
      </c>
    </row>
    <row r="59" spans="1:12" ht="13.5" thickBot="1">
      <c r="B59" s="2986" t="s">
        <v>2150</v>
      </c>
      <c r="C59" s="2986"/>
      <c r="D59" s="2986"/>
      <c r="E59" s="2986"/>
      <c r="F59" s="2986"/>
      <c r="G59" s="2986"/>
      <c r="H59" s="2986"/>
      <c r="I59" s="2986"/>
      <c r="J59" s="2986"/>
      <c r="K59" s="2986"/>
      <c r="L59" s="2986"/>
    </row>
    <row r="60" spans="1:12" ht="13">
      <c r="B60" s="2145"/>
      <c r="C60" s="2990" t="s">
        <v>2148</v>
      </c>
      <c r="D60" s="2991"/>
      <c r="E60" s="2990" t="s">
        <v>2147</v>
      </c>
      <c r="F60" s="2991"/>
      <c r="G60" s="2993" t="s">
        <v>16</v>
      </c>
      <c r="H60" s="2994"/>
      <c r="I60" s="2983" t="s">
        <v>217</v>
      </c>
      <c r="J60" s="2983"/>
      <c r="K60" s="2984" t="s">
        <v>1</v>
      </c>
      <c r="L60" s="2985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29" si="1">DATE(YEAR(B63),MONTH(B63)+1,DAY(B63))</f>
        <v>44136</v>
      </c>
      <c r="C62" s="591">
        <f>VLOOKUP($B62,'R - RHIDom'!$A:$M,4,0)</f>
        <v>9859</v>
      </c>
      <c r="D62" s="2077">
        <f>VLOOKUP($B62,'R - RHIDom'!$A:$M,5,0)</f>
        <v>9767</v>
      </c>
      <c r="E62" s="591">
        <f>VLOOKUP($B62,'R - RHIDom'!$A:$M,6,0)</f>
        <v>1532</v>
      </c>
      <c r="F62" s="591">
        <f>VLOOKUP($B62,'R - RHIDom'!$A:$M,7,0)</f>
        <v>1510</v>
      </c>
      <c r="G62" s="2138">
        <f>VLOOKUP($B62,'R - RHIDom'!$A:$M,8,0)</f>
        <v>3765</v>
      </c>
      <c r="H62" s="2077">
        <f>VLOOKUP($B62,'R - RHIDom'!$A:$M,9,0)</f>
        <v>3750</v>
      </c>
      <c r="I62" s="591">
        <f>VLOOKUP($B62,'R - RHIDom'!$A:$M,10,0)</f>
        <v>1255</v>
      </c>
      <c r="J62" s="591">
        <f>VLOOKUP($B62,'R - RHIDom'!$A:$M,11,0)</f>
        <v>1251</v>
      </c>
      <c r="K62" s="2138">
        <f>VLOOKUP($B62,'R - RHIDom'!$A:$M,12,0)</f>
        <v>16411</v>
      </c>
      <c r="L62" s="2148">
        <f>VLOOKUP($B62,'R - RHIDom'!$A:$M,13,0)</f>
        <v>16278</v>
      </c>
    </row>
    <row r="63" spans="1:12" ht="13">
      <c r="B63" s="2149">
        <f t="shared" si="1"/>
        <v>44105</v>
      </c>
      <c r="C63" s="591">
        <f>VLOOKUP($B63,'R - RHIDom'!$A:$M,4,0)</f>
        <v>9630</v>
      </c>
      <c r="D63" s="2077">
        <f>VLOOKUP($B63,'R - RHIDom'!$A:$M,5,0)</f>
        <v>9521</v>
      </c>
      <c r="E63" s="591">
        <f>VLOOKUP($B63,'R - RHIDom'!$A:$M,6,0)</f>
        <v>1511</v>
      </c>
      <c r="F63" s="591">
        <f>VLOOKUP($B63,'R - RHIDom'!$A:$M,7,0)</f>
        <v>1491</v>
      </c>
      <c r="G63" s="2138">
        <f>VLOOKUP($B63,'R - RHIDom'!$A:$M,8,0)</f>
        <v>3765</v>
      </c>
      <c r="H63" s="2077">
        <f>VLOOKUP($B63,'R - RHIDom'!$A:$M,9,0)</f>
        <v>3748</v>
      </c>
      <c r="I63" s="591">
        <f>VLOOKUP($B63,'R - RHIDom'!$A:$M,10,0)</f>
        <v>1254</v>
      </c>
      <c r="J63" s="591">
        <f>VLOOKUP($B63,'R - RHIDom'!$A:$M,11,0)</f>
        <v>1246</v>
      </c>
      <c r="K63" s="2138">
        <f>VLOOKUP($B63,'R - RHIDom'!$A:$M,12,0)</f>
        <v>16160</v>
      </c>
      <c r="L63" s="2148">
        <f>VLOOKUP($B63,'R - RHIDom'!$A:$M,13,0)</f>
        <v>16006</v>
      </c>
    </row>
    <row r="64" spans="1:12" ht="13">
      <c r="B64" s="2149">
        <f t="shared" si="1"/>
        <v>44075</v>
      </c>
      <c r="C64" s="591">
        <f>VLOOKUP($B64,'R - RHIDom'!$A:$M,4,0)</f>
        <v>9478</v>
      </c>
      <c r="D64" s="2077">
        <f>VLOOKUP($B64,'R - RHIDom'!$A:$M,5,0)</f>
        <v>9385</v>
      </c>
      <c r="E64" s="591">
        <f>VLOOKUP($B64,'R - RHIDom'!$A:$M,6,0)</f>
        <v>1497</v>
      </c>
      <c r="F64" s="591">
        <f>VLOOKUP($B64,'R - RHIDom'!$A:$M,7,0)</f>
        <v>1486</v>
      </c>
      <c r="G64" s="2138">
        <f>VLOOKUP($B64,'R - RHIDom'!$A:$M,8,0)</f>
        <v>3770</v>
      </c>
      <c r="H64" s="2077">
        <f>VLOOKUP($B64,'R - RHIDom'!$A:$M,9,0)</f>
        <v>3754</v>
      </c>
      <c r="I64" s="591">
        <f>VLOOKUP($B64,'R - RHIDom'!$A:$M,10,0)</f>
        <v>1249</v>
      </c>
      <c r="J64" s="591">
        <f>VLOOKUP($B64,'R - RHIDom'!$A:$M,11,0)</f>
        <v>1241</v>
      </c>
      <c r="K64" s="2138">
        <f>VLOOKUP($B64,'R - RHIDom'!$A:$M,12,0)</f>
        <v>15994</v>
      </c>
      <c r="L64" s="2148">
        <f>VLOOKUP($B64,'R - RHIDom'!$A:$M,13,0)</f>
        <v>15866</v>
      </c>
    </row>
    <row r="65" spans="2:12" ht="13">
      <c r="B65" s="2149">
        <f t="shared" si="1"/>
        <v>44044</v>
      </c>
      <c r="C65" s="591">
        <f>VLOOKUP($B65,'R - RHIDom'!$A:$M,4,0)</f>
        <v>9317</v>
      </c>
      <c r="D65" s="2077">
        <f>VLOOKUP($B65,'R - RHIDom'!$A:$M,5,0)</f>
        <v>9241</v>
      </c>
      <c r="E65" s="591">
        <f>VLOOKUP($B65,'R - RHIDom'!$A:$M,6,0)</f>
        <v>1485</v>
      </c>
      <c r="F65" s="591">
        <f>VLOOKUP($B65,'R - RHIDom'!$A:$M,7,0)</f>
        <v>1473</v>
      </c>
      <c r="G65" s="2138">
        <f>VLOOKUP($B65,'R - RHIDom'!$A:$M,8,0)</f>
        <v>3768</v>
      </c>
      <c r="H65" s="2077">
        <f>VLOOKUP($B65,'R - RHIDom'!$A:$M,9,0)</f>
        <v>3754</v>
      </c>
      <c r="I65" s="591">
        <f>VLOOKUP($B65,'R - RHIDom'!$A:$M,10,0)</f>
        <v>1240</v>
      </c>
      <c r="J65" s="591">
        <f>VLOOKUP($B65,'R - RHIDom'!$A:$M,11,0)</f>
        <v>1237</v>
      </c>
      <c r="K65" s="2138">
        <f>VLOOKUP($B65,'R - RHIDom'!$A:$M,12,0)</f>
        <v>15810</v>
      </c>
      <c r="L65" s="2148">
        <f>VLOOKUP($B65,'R - RHIDom'!$A:$M,13,0)</f>
        <v>15705</v>
      </c>
    </row>
    <row r="66" spans="2:12" ht="13">
      <c r="B66" s="2149">
        <f t="shared" si="1"/>
        <v>44013</v>
      </c>
      <c r="C66" s="591">
        <f>VLOOKUP($B66,'R - RHIDom'!$A:$M,4,0)</f>
        <v>9215</v>
      </c>
      <c r="D66" s="2077">
        <f>VLOOKUP($B66,'R - RHIDom'!$A:$M,5,0)</f>
        <v>9158</v>
      </c>
      <c r="E66" s="591">
        <f>VLOOKUP($B66,'R - RHIDom'!$A:$M,6,0)</f>
        <v>1469</v>
      </c>
      <c r="F66" s="591">
        <f>VLOOKUP($B66,'R - RHIDom'!$A:$M,7,0)</f>
        <v>1464</v>
      </c>
      <c r="G66" s="2138">
        <f>VLOOKUP($B66,'R - RHIDom'!$A:$M,8,0)</f>
        <v>3769</v>
      </c>
      <c r="H66" s="2077">
        <f>VLOOKUP($B66,'R - RHIDom'!$A:$M,9,0)</f>
        <v>3759</v>
      </c>
      <c r="I66" s="591">
        <f>VLOOKUP($B66,'R - RHIDom'!$A:$M,10,0)</f>
        <v>1235</v>
      </c>
      <c r="J66" s="591">
        <f>VLOOKUP($B66,'R - RHIDom'!$A:$M,11,0)</f>
        <v>1234</v>
      </c>
      <c r="K66" s="2138">
        <f>VLOOKUP($B66,'R - RHIDom'!$A:$M,12,0)</f>
        <v>15688</v>
      </c>
      <c r="L66" s="2148">
        <f>VLOOKUP($B66,'R - RHIDom'!$A:$M,13,0)</f>
        <v>15615</v>
      </c>
    </row>
    <row r="67" spans="2:12" ht="13">
      <c r="B67" s="2149">
        <f t="shared" si="1"/>
        <v>43983</v>
      </c>
      <c r="C67" s="591">
        <f>VLOOKUP($B67,'R - RHIDom'!$A:$M,4,0)</f>
        <v>9140</v>
      </c>
      <c r="D67" s="2077">
        <f>VLOOKUP($B67,'R - RHIDom'!$A:$M,5,0)</f>
        <v>9083</v>
      </c>
      <c r="E67" s="591">
        <f>VLOOKUP($B67,'R - RHIDom'!$A:$M,6,0)</f>
        <v>1464</v>
      </c>
      <c r="F67" s="591">
        <f>VLOOKUP($B67,'R - RHIDom'!$A:$M,7,0)</f>
        <v>1453</v>
      </c>
      <c r="G67" s="2138">
        <f>VLOOKUP($B67,'R - RHIDom'!$A:$M,8,0)</f>
        <v>3770</v>
      </c>
      <c r="H67" s="2077">
        <f>VLOOKUP($B67,'R - RHIDom'!$A:$M,9,0)</f>
        <v>3758</v>
      </c>
      <c r="I67" s="591">
        <f>VLOOKUP($B67,'R - RHIDom'!$A:$M,10,0)</f>
        <v>1234</v>
      </c>
      <c r="J67" s="591">
        <f>VLOOKUP($B67,'R - RHIDom'!$A:$M,11,0)</f>
        <v>1232</v>
      </c>
      <c r="K67" s="2138">
        <f>VLOOKUP($B67,'R - RHIDom'!$A:$M,12,0)</f>
        <v>15608</v>
      </c>
      <c r="L67" s="2148">
        <f>VLOOKUP($B67,'R - RHIDom'!$A:$M,13,0)</f>
        <v>15526</v>
      </c>
    </row>
    <row r="68" spans="2:12" ht="13">
      <c r="B68" s="2149">
        <f t="shared" si="1"/>
        <v>43952</v>
      </c>
      <c r="C68" s="591">
        <f>VLOOKUP($B68,'R - RHIDom'!$A:$M,4,0)</f>
        <v>9097</v>
      </c>
      <c r="D68" s="2077">
        <f>VLOOKUP($B68,'R - RHIDom'!$A:$M,5,0)</f>
        <v>9000</v>
      </c>
      <c r="E68" s="591">
        <f>VLOOKUP($B68,'R - RHIDom'!$A:$M,6,0)</f>
        <v>1452</v>
      </c>
      <c r="F68" s="591">
        <f>VLOOKUP($B68,'R - RHIDom'!$A:$M,7,0)</f>
        <v>1440</v>
      </c>
      <c r="G68" s="2138">
        <f>VLOOKUP($B68,'R - RHIDom'!$A:$M,8,0)</f>
        <v>3785</v>
      </c>
      <c r="H68" s="2077">
        <f>VLOOKUP($B68,'R - RHIDom'!$A:$M,9,0)</f>
        <v>3771</v>
      </c>
      <c r="I68" s="591">
        <f>VLOOKUP($B68,'R - RHIDom'!$A:$M,10,0)</f>
        <v>1233</v>
      </c>
      <c r="J68" s="591">
        <f>VLOOKUP($B68,'R - RHIDom'!$A:$M,11,0)</f>
        <v>1231</v>
      </c>
      <c r="K68" s="2138">
        <f>VLOOKUP($B68,'R - RHIDom'!$A:$M,12,0)</f>
        <v>15567</v>
      </c>
      <c r="L68" s="2148">
        <f>VLOOKUP($B68,'R - RHIDom'!$A:$M,13,0)</f>
        <v>15442</v>
      </c>
    </row>
    <row r="69" spans="2:12" ht="13">
      <c r="B69" s="2149">
        <f t="shared" si="1"/>
        <v>43922</v>
      </c>
      <c r="C69" s="591">
        <f>VLOOKUP($B69,'R - RHIDom'!$A:$M,4,0)</f>
        <v>9016</v>
      </c>
      <c r="D69" s="2077">
        <f>VLOOKUP($B69,'R - RHIDom'!$A:$M,5,0)</f>
        <v>8937</v>
      </c>
      <c r="E69" s="591">
        <f>VLOOKUP($B69,'R - RHIDom'!$A:$M,6,0)</f>
        <v>1454</v>
      </c>
      <c r="F69" s="591">
        <f>VLOOKUP($B69,'R - RHIDom'!$A:$M,7,0)</f>
        <v>1440</v>
      </c>
      <c r="G69" s="2138">
        <f>VLOOKUP($B69,'R - RHIDom'!$A:$M,8,0)</f>
        <v>3788</v>
      </c>
      <c r="H69" s="2077">
        <f>VLOOKUP($B69,'R - RHIDom'!$A:$M,9,0)</f>
        <v>3778</v>
      </c>
      <c r="I69" s="591">
        <f>VLOOKUP($B69,'R - RHIDom'!$A:$M,10,0)</f>
        <v>1235</v>
      </c>
      <c r="J69" s="591">
        <f>VLOOKUP($B69,'R - RHIDom'!$A:$M,11,0)</f>
        <v>1232</v>
      </c>
      <c r="K69" s="2138">
        <f>VLOOKUP($B69,'R - RHIDom'!$A:$M,12,0)</f>
        <v>15493</v>
      </c>
      <c r="L69" s="2148">
        <f>VLOOKUP($B69,'R - RHIDom'!$A:$M,13,0)</f>
        <v>15387</v>
      </c>
    </row>
    <row r="70" spans="2:12" ht="13">
      <c r="B70" s="2149">
        <f t="shared" si="1"/>
        <v>43891</v>
      </c>
      <c r="C70" s="591">
        <f>VLOOKUP($B70,'R - RHIDom'!$A:$M,4,0)</f>
        <v>8868</v>
      </c>
      <c r="D70" s="2077">
        <f>VLOOKUP($B70,'R - RHIDom'!$A:$M,5,0)</f>
        <v>8775</v>
      </c>
      <c r="E70" s="591">
        <f>VLOOKUP($B70,'R - RHIDom'!$A:$M,6,0)</f>
        <v>1449</v>
      </c>
      <c r="F70" s="591">
        <f>VLOOKUP($B70,'R - RHIDom'!$A:$M,7,0)</f>
        <v>1431</v>
      </c>
      <c r="G70" s="2138">
        <f>VLOOKUP($B70,'R - RHIDom'!$A:$M,8,0)</f>
        <v>3797</v>
      </c>
      <c r="H70" s="2077">
        <f>VLOOKUP($B70,'R - RHIDom'!$A:$M,9,0)</f>
        <v>3787</v>
      </c>
      <c r="I70" s="591">
        <f>VLOOKUP($B70,'R - RHIDom'!$A:$M,10,0)</f>
        <v>1233</v>
      </c>
      <c r="J70" s="591">
        <f>VLOOKUP($B70,'R - RHIDom'!$A:$M,11,0)</f>
        <v>1231</v>
      </c>
      <c r="K70" s="2138">
        <f>VLOOKUP($B70,'R - RHIDom'!$A:$M,12,0)</f>
        <v>15347</v>
      </c>
      <c r="L70" s="2148">
        <f>VLOOKUP($B70,'R - RHIDom'!$A:$M,13,0)</f>
        <v>15224</v>
      </c>
    </row>
    <row r="71" spans="2:12" ht="13">
      <c r="B71" s="2149">
        <f t="shared" si="1"/>
        <v>43862</v>
      </c>
      <c r="C71" s="591">
        <f>VLOOKUP($B71,'R - RHIDom'!$A:$M,4,0)</f>
        <v>8682</v>
      </c>
      <c r="D71" s="2077">
        <f>VLOOKUP($B71,'R - RHIDom'!$A:$M,5,0)</f>
        <v>8597</v>
      </c>
      <c r="E71" s="591">
        <f>VLOOKUP($B71,'R - RHIDom'!$A:$M,6,0)</f>
        <v>1436</v>
      </c>
      <c r="F71" s="591">
        <f>VLOOKUP($B71,'R - RHIDom'!$A:$M,7,0)</f>
        <v>1421</v>
      </c>
      <c r="G71" s="2138">
        <f>VLOOKUP($B71,'R - RHIDom'!$A:$M,8,0)</f>
        <v>3808</v>
      </c>
      <c r="H71" s="2077">
        <f>VLOOKUP($B71,'R - RHIDom'!$A:$M,9,0)</f>
        <v>3802</v>
      </c>
      <c r="I71" s="591">
        <f>VLOOKUP($B71,'R - RHIDom'!$A:$M,10,0)</f>
        <v>1230</v>
      </c>
      <c r="J71" s="591">
        <f>VLOOKUP($B71,'R - RHIDom'!$A:$M,11,0)</f>
        <v>1228</v>
      </c>
      <c r="K71" s="2138">
        <f>VLOOKUP($B71,'R - RHIDom'!$A:$M,12,0)</f>
        <v>15156</v>
      </c>
      <c r="L71" s="2148">
        <f>VLOOKUP($B71,'R - RHIDom'!$A:$M,13,0)</f>
        <v>15048</v>
      </c>
    </row>
    <row r="72" spans="2:12" ht="13">
      <c r="B72" s="2149">
        <f t="shared" si="1"/>
        <v>43831</v>
      </c>
      <c r="C72" s="591">
        <f>VLOOKUP($B72,'R - RHIDom'!$A:$M,4,0)</f>
        <v>8466</v>
      </c>
      <c r="D72" s="2077">
        <f>VLOOKUP($B72,'R - RHIDom'!$A:$M,5,0)</f>
        <v>8417</v>
      </c>
      <c r="E72" s="591">
        <f>VLOOKUP($B72,'R - RHIDom'!$A:$M,6,0)</f>
        <v>1417</v>
      </c>
      <c r="F72" s="591">
        <f>VLOOKUP($B72,'R - RHIDom'!$A:$M,7,0)</f>
        <v>1407</v>
      </c>
      <c r="G72" s="2138">
        <f>VLOOKUP($B72,'R - RHIDom'!$A:$M,8,0)</f>
        <v>3812</v>
      </c>
      <c r="H72" s="2077">
        <f>VLOOKUP($B72,'R - RHIDom'!$A:$M,9,0)</f>
        <v>3805</v>
      </c>
      <c r="I72" s="591">
        <f>VLOOKUP($B72,'R - RHIDom'!$A:$M,10,0)</f>
        <v>1229</v>
      </c>
      <c r="J72" s="591">
        <f>VLOOKUP($B72,'R - RHIDom'!$A:$M,11,0)</f>
        <v>1221</v>
      </c>
      <c r="K72" s="2138">
        <f>VLOOKUP($B72,'R - RHIDom'!$A:$M,12,0)</f>
        <v>14924</v>
      </c>
      <c r="L72" s="2148">
        <f>VLOOKUP($B72,'R - RHIDom'!$A:$M,13,0)</f>
        <v>14850</v>
      </c>
    </row>
    <row r="73" spans="2:12" ht="13">
      <c r="B73" s="2149">
        <f t="shared" si="1"/>
        <v>43800</v>
      </c>
      <c r="C73" s="591">
        <f>VLOOKUP($B73,'R - RHIDom'!$A:$M,4,0)</f>
        <v>8361</v>
      </c>
      <c r="D73" s="2077">
        <f>VLOOKUP($B73,'R - RHIDom'!$A:$M,5,0)</f>
        <v>8296</v>
      </c>
      <c r="E73" s="591">
        <f>VLOOKUP($B73,'R - RHIDom'!$A:$M,6,0)</f>
        <v>1406</v>
      </c>
      <c r="F73" s="591">
        <f>VLOOKUP($B73,'R - RHIDom'!$A:$M,7,0)</f>
        <v>1396</v>
      </c>
      <c r="G73" s="2138">
        <f>VLOOKUP($B73,'R - RHIDom'!$A:$M,8,0)</f>
        <v>3833</v>
      </c>
      <c r="H73" s="2077">
        <f>VLOOKUP($B73,'R - RHIDom'!$A:$M,9,0)</f>
        <v>3823</v>
      </c>
      <c r="I73" s="591">
        <f>VLOOKUP($B73,'R - RHIDom'!$A:$M,10,0)</f>
        <v>1223</v>
      </c>
      <c r="J73" s="591">
        <f>VLOOKUP($B73,'R - RHIDom'!$A:$M,11,0)</f>
        <v>1220</v>
      </c>
      <c r="K73" s="2138">
        <f>VLOOKUP($B73,'R - RHIDom'!$A:$M,12,0)</f>
        <v>14823</v>
      </c>
      <c r="L73" s="2148">
        <f>VLOOKUP($B73,'R - RHIDom'!$A:$M,13,0)</f>
        <v>14735</v>
      </c>
    </row>
    <row r="74" spans="2:12" ht="13">
      <c r="B74" s="2149">
        <f t="shared" si="1"/>
        <v>43770</v>
      </c>
      <c r="C74" s="591">
        <f>VLOOKUP($B74,'R - RHIDom'!$A:$M,4,0)</f>
        <v>8248</v>
      </c>
      <c r="D74" s="2077">
        <f>VLOOKUP($B74,'R - RHIDom'!$A:$M,5,0)</f>
        <v>8141</v>
      </c>
      <c r="E74" s="591">
        <f>VLOOKUP($B74,'R - RHIDom'!$A:$M,6,0)</f>
        <v>1397</v>
      </c>
      <c r="F74" s="591">
        <f>VLOOKUP($B74,'R - RHIDom'!$A:$M,7,0)</f>
        <v>1389</v>
      </c>
      <c r="G74" s="2138">
        <f>VLOOKUP($B74,'R - RHIDom'!$A:$M,8,0)</f>
        <v>3847</v>
      </c>
      <c r="H74" s="2077">
        <f>VLOOKUP($B74,'R - RHIDom'!$A:$M,9,0)</f>
        <v>3830</v>
      </c>
      <c r="I74" s="591">
        <f>VLOOKUP($B74,'R - RHIDom'!$A:$M,10,0)</f>
        <v>1226</v>
      </c>
      <c r="J74" s="591">
        <f>VLOOKUP($B74,'R - RHIDom'!$A:$M,11,0)</f>
        <v>1221</v>
      </c>
      <c r="K74" s="2138">
        <f>VLOOKUP($B74,'R - RHIDom'!$A:$M,12,0)</f>
        <v>14718</v>
      </c>
      <c r="L74" s="2148">
        <f>VLOOKUP($B74,'R - RHIDom'!$A:$M,13,0)</f>
        <v>14581</v>
      </c>
    </row>
    <row r="75" spans="2:12" ht="13">
      <c r="B75" s="2149">
        <f t="shared" si="1"/>
        <v>43739</v>
      </c>
      <c r="C75" s="591">
        <f>VLOOKUP($B75,'R - RHIDom'!$A:$M,4,0)</f>
        <v>8103</v>
      </c>
      <c r="D75" s="2077">
        <f>VLOOKUP($B75,'R - RHIDom'!$A:$M,5,0)</f>
        <v>7971</v>
      </c>
      <c r="E75" s="591">
        <f>VLOOKUP($B75,'R - RHIDom'!$A:$M,6,0)</f>
        <v>1378</v>
      </c>
      <c r="F75" s="591">
        <f>VLOOKUP($B75,'R - RHIDom'!$A:$M,7,0)</f>
        <v>1364</v>
      </c>
      <c r="G75" s="2138">
        <f>VLOOKUP($B75,'R - RHIDom'!$A:$M,8,0)</f>
        <v>3839</v>
      </c>
      <c r="H75" s="2077">
        <f>VLOOKUP($B75,'R - RHIDom'!$A:$M,9,0)</f>
        <v>3819</v>
      </c>
      <c r="I75" s="591">
        <f>VLOOKUP($B75,'R - RHIDom'!$A:$M,10,0)</f>
        <v>1222</v>
      </c>
      <c r="J75" s="591">
        <f>VLOOKUP($B75,'R - RHIDom'!$A:$M,11,0)</f>
        <v>1217</v>
      </c>
      <c r="K75" s="2138">
        <f>VLOOKUP($B75,'R - RHIDom'!$A:$M,12,0)</f>
        <v>14542</v>
      </c>
      <c r="L75" s="2148">
        <f>VLOOKUP($B75,'R - RHIDom'!$A:$M,13,0)</f>
        <v>14371</v>
      </c>
    </row>
    <row r="76" spans="2:12" ht="13">
      <c r="B76" s="2149">
        <f t="shared" si="1"/>
        <v>43709</v>
      </c>
      <c r="C76" s="591">
        <f>VLOOKUP($B76,'R - RHIDom'!$A:$M,4,0)</f>
        <v>7949</v>
      </c>
      <c r="D76" s="2077">
        <f>VLOOKUP($B76,'R - RHIDom'!$A:$M,5,0)</f>
        <v>7824</v>
      </c>
      <c r="E76" s="591">
        <f>VLOOKUP($B76,'R - RHIDom'!$A:$M,6,0)</f>
        <v>1368</v>
      </c>
      <c r="F76" s="591">
        <f>VLOOKUP($B76,'R - RHIDom'!$A:$M,7,0)</f>
        <v>1355</v>
      </c>
      <c r="G76" s="2138">
        <f>VLOOKUP($B76,'R - RHIDom'!$A:$M,8,0)</f>
        <v>3836</v>
      </c>
      <c r="H76" s="2077">
        <f>VLOOKUP($B76,'R - RHIDom'!$A:$M,9,0)</f>
        <v>3819</v>
      </c>
      <c r="I76" s="591">
        <f>VLOOKUP($B76,'R - RHIDom'!$A:$M,10,0)</f>
        <v>1221</v>
      </c>
      <c r="J76" s="591">
        <f>VLOOKUP($B76,'R - RHIDom'!$A:$M,11,0)</f>
        <v>1213</v>
      </c>
      <c r="K76" s="2138">
        <f>VLOOKUP($B76,'R - RHIDom'!$A:$M,12,0)</f>
        <v>14374</v>
      </c>
      <c r="L76" s="2148">
        <f>VLOOKUP($B76,'R - RHIDom'!$A:$M,13,0)</f>
        <v>14211</v>
      </c>
    </row>
    <row r="77" spans="2:12" ht="13">
      <c r="B77" s="2149">
        <f t="shared" si="1"/>
        <v>43678</v>
      </c>
      <c r="C77" s="591">
        <f>VLOOKUP($B77,'R - RHIDom'!$A:$M,4,0)</f>
        <v>7787</v>
      </c>
      <c r="D77" s="2077">
        <f>VLOOKUP($B77,'R - RHIDom'!$A:$M,5,0)</f>
        <v>7669</v>
      </c>
      <c r="E77" s="591">
        <f>VLOOKUP($B77,'R - RHIDom'!$A:$M,6,0)</f>
        <v>1359</v>
      </c>
      <c r="F77" s="591">
        <f>VLOOKUP($B77,'R - RHIDom'!$A:$M,7,0)</f>
        <v>1346</v>
      </c>
      <c r="G77" s="2138">
        <f>VLOOKUP($B77,'R - RHIDom'!$A:$M,8,0)</f>
        <v>3839</v>
      </c>
      <c r="H77" s="2077">
        <f>VLOOKUP($B77,'R - RHIDom'!$A:$M,9,0)</f>
        <v>3828</v>
      </c>
      <c r="I77" s="591">
        <f>VLOOKUP($B77,'R - RHIDom'!$A:$M,10,0)</f>
        <v>1210</v>
      </c>
      <c r="J77" s="591">
        <f>VLOOKUP($B77,'R - RHIDom'!$A:$M,11,0)</f>
        <v>1204</v>
      </c>
      <c r="K77" s="2138">
        <f>VLOOKUP($B77,'R - RHIDom'!$A:$M,12,0)</f>
        <v>14195</v>
      </c>
      <c r="L77" s="2148">
        <f>VLOOKUP($B77,'R - RHIDom'!$A:$M,13,0)</f>
        <v>14047</v>
      </c>
    </row>
    <row r="78" spans="2:12" ht="13">
      <c r="B78" s="2149">
        <f t="shared" si="1"/>
        <v>43647</v>
      </c>
      <c r="C78" s="591">
        <f>VLOOKUP($B78,'R - RHIDom'!$A:$M,4,0)</f>
        <v>7622</v>
      </c>
      <c r="D78" s="2077">
        <f>VLOOKUP($B78,'R - RHIDom'!$A:$M,5,0)</f>
        <v>7509</v>
      </c>
      <c r="E78" s="591">
        <f>VLOOKUP($B78,'R - RHIDom'!$A:$M,6,0)</f>
        <v>1353</v>
      </c>
      <c r="F78" s="591">
        <f>VLOOKUP($B78,'R - RHIDom'!$A:$M,7,0)</f>
        <v>1343</v>
      </c>
      <c r="G78" s="2138">
        <f>VLOOKUP($B78,'R - RHIDom'!$A:$M,8,0)</f>
        <v>3840</v>
      </c>
      <c r="H78" s="2077">
        <f>VLOOKUP($B78,'R - RHIDom'!$A:$M,9,0)</f>
        <v>3829</v>
      </c>
      <c r="I78" s="591">
        <f>VLOOKUP($B78,'R - RHIDom'!$A:$M,10,0)</f>
        <v>1205</v>
      </c>
      <c r="J78" s="591">
        <f>VLOOKUP($B78,'R - RHIDom'!$A:$M,11,0)</f>
        <v>1200</v>
      </c>
      <c r="K78" s="2138">
        <f>VLOOKUP($B78,'R - RHIDom'!$A:$M,12,0)</f>
        <v>14020</v>
      </c>
      <c r="L78" s="2148">
        <f>VLOOKUP($B78,'R - RHIDom'!$A:$M,13,0)</f>
        <v>13881</v>
      </c>
    </row>
    <row r="79" spans="2:12" ht="13">
      <c r="B79" s="2149">
        <f t="shared" si="1"/>
        <v>43617</v>
      </c>
      <c r="C79" s="591">
        <f>VLOOKUP($B79,'R - RHIDom'!$A:$M,4,0)</f>
        <v>7491</v>
      </c>
      <c r="D79" s="2077">
        <f>VLOOKUP($B79,'R - RHIDom'!$A:$M,5,0)</f>
        <v>7356</v>
      </c>
      <c r="E79" s="591">
        <f>VLOOKUP($B79,'R - RHIDom'!$A:$M,6,0)</f>
        <v>1348</v>
      </c>
      <c r="F79" s="591">
        <f>VLOOKUP($B79,'R - RHIDom'!$A:$M,7,0)</f>
        <v>1328</v>
      </c>
      <c r="G79" s="2138">
        <f>VLOOKUP($B79,'R - RHIDom'!$A:$M,8,0)</f>
        <v>3838</v>
      </c>
      <c r="H79" s="2077">
        <f>VLOOKUP($B79,'R - RHIDom'!$A:$M,9,0)</f>
        <v>3825</v>
      </c>
      <c r="I79" s="591">
        <f>VLOOKUP($B79,'R - RHIDom'!$A:$M,10,0)</f>
        <v>1197</v>
      </c>
      <c r="J79" s="591">
        <f>VLOOKUP($B79,'R - RHIDom'!$A:$M,11,0)</f>
        <v>1192</v>
      </c>
      <c r="K79" s="2138">
        <f>VLOOKUP($B79,'R - RHIDom'!$A:$M,12,0)</f>
        <v>13874</v>
      </c>
      <c r="L79" s="2148">
        <f>VLOOKUP($B79,'R - RHIDom'!$A:$M,13,0)</f>
        <v>13701</v>
      </c>
    </row>
    <row r="80" spans="2:12" ht="13">
      <c r="B80" s="2149">
        <f t="shared" si="1"/>
        <v>43586</v>
      </c>
      <c r="C80" s="591">
        <f>VLOOKUP($B80,'R - RHIDom'!$A:$M,4,0)</f>
        <v>7366</v>
      </c>
      <c r="D80" s="2077">
        <f>VLOOKUP($B80,'R - RHIDom'!$A:$M,5,0)</f>
        <v>7241</v>
      </c>
      <c r="E80" s="591">
        <f>VLOOKUP($B80,'R - RHIDom'!$A:$M,6,0)</f>
        <v>1335</v>
      </c>
      <c r="F80" s="591">
        <f>VLOOKUP($B80,'R - RHIDom'!$A:$M,7,0)</f>
        <v>1313</v>
      </c>
      <c r="G80" s="2138">
        <f>VLOOKUP($B80,'R - RHIDom'!$A:$M,8,0)</f>
        <v>3838</v>
      </c>
      <c r="H80" s="2077">
        <f>VLOOKUP($B80,'R - RHIDom'!$A:$M,9,0)</f>
        <v>3823</v>
      </c>
      <c r="I80" s="591">
        <f>VLOOKUP($B80,'R - RHIDom'!$A:$M,10,0)</f>
        <v>1193</v>
      </c>
      <c r="J80" s="591">
        <f>VLOOKUP($B80,'R - RHIDom'!$A:$M,11,0)</f>
        <v>1189</v>
      </c>
      <c r="K80" s="2138">
        <f>VLOOKUP($B80,'R - RHIDom'!$A:$M,12,0)</f>
        <v>13732</v>
      </c>
      <c r="L80" s="2148">
        <f>VLOOKUP($B80,'R - RHIDom'!$A:$M,13,0)</f>
        <v>13566</v>
      </c>
    </row>
    <row r="81" spans="2:12" ht="13">
      <c r="B81" s="2149">
        <f t="shared" si="1"/>
        <v>43556</v>
      </c>
      <c r="C81" s="591">
        <f>VLOOKUP($B81,'R - RHIDom'!$A:$M,4,0)</f>
        <v>7280</v>
      </c>
      <c r="D81" s="2077">
        <f>VLOOKUP($B81,'R - RHIDom'!$A:$M,5,0)</f>
        <v>7148</v>
      </c>
      <c r="E81" s="591">
        <f>VLOOKUP($B81,'R - RHIDom'!$A:$M,6,0)</f>
        <v>1323</v>
      </c>
      <c r="F81" s="591">
        <f>VLOOKUP($B81,'R - RHIDom'!$A:$M,7,0)</f>
        <v>1301</v>
      </c>
      <c r="G81" s="2138">
        <f>VLOOKUP($B81,'R - RHIDom'!$A:$M,8,0)</f>
        <v>3835</v>
      </c>
      <c r="H81" s="2077">
        <f>VLOOKUP($B81,'R - RHIDom'!$A:$M,9,0)</f>
        <v>3820</v>
      </c>
      <c r="I81" s="591">
        <f>VLOOKUP($B81,'R - RHIDom'!$A:$M,10,0)</f>
        <v>1187</v>
      </c>
      <c r="J81" s="591">
        <f>VLOOKUP($B81,'R - RHIDom'!$A:$M,11,0)</f>
        <v>1182</v>
      </c>
      <c r="K81" s="2138">
        <f>VLOOKUP($B81,'R - RHIDom'!$A:$M,12,0)</f>
        <v>13625</v>
      </c>
      <c r="L81" s="2148">
        <f>VLOOKUP($B81,'R - RHIDom'!$A:$M,13,0)</f>
        <v>13451</v>
      </c>
    </row>
    <row r="82" spans="2:12" ht="13">
      <c r="B82" s="2149">
        <f t="shared" si="1"/>
        <v>43525</v>
      </c>
      <c r="C82" s="591">
        <f>VLOOKUP($B82,'R - RHIDom'!$A:$M,4,0)</f>
        <v>7191</v>
      </c>
      <c r="D82" s="2077">
        <f>VLOOKUP($B82,'R - RHIDom'!$A:$M,5,0)</f>
        <v>7077</v>
      </c>
      <c r="E82" s="591">
        <f>VLOOKUP($B82,'R - RHIDom'!$A:$M,6,0)</f>
        <v>1315</v>
      </c>
      <c r="F82" s="591">
        <f>VLOOKUP($B82,'R - RHIDom'!$A:$M,7,0)</f>
        <v>1289</v>
      </c>
      <c r="G82" s="2138">
        <f>VLOOKUP($B82,'R - RHIDom'!$A:$M,8,0)</f>
        <v>3828</v>
      </c>
      <c r="H82" s="2077">
        <f>VLOOKUP($B82,'R - RHIDom'!$A:$M,9,0)</f>
        <v>3816</v>
      </c>
      <c r="I82" s="591">
        <f>VLOOKUP($B82,'R - RHIDom'!$A:$M,10,0)</f>
        <v>1183</v>
      </c>
      <c r="J82" s="591">
        <f>VLOOKUP($B82,'R - RHIDom'!$A:$M,11,0)</f>
        <v>1178</v>
      </c>
      <c r="K82" s="2138">
        <f>VLOOKUP($B82,'R - RHIDom'!$A:$M,12,0)</f>
        <v>13517</v>
      </c>
      <c r="L82" s="2148">
        <f>VLOOKUP($B82,'R - RHIDom'!$A:$M,13,0)</f>
        <v>13360</v>
      </c>
    </row>
    <row r="83" spans="2:12" ht="13">
      <c r="B83" s="2149">
        <f t="shared" si="1"/>
        <v>43497</v>
      </c>
      <c r="C83" s="591">
        <f>VLOOKUP($B83,'R - RHIDom'!$A:$M,4,0)</f>
        <v>7056</v>
      </c>
      <c r="D83" s="2077">
        <f>VLOOKUP($B83,'R - RHIDom'!$A:$M,5,0)</f>
        <v>6957</v>
      </c>
      <c r="E83" s="591">
        <f>VLOOKUP($B83,'R - RHIDom'!$A:$M,6,0)</f>
        <v>1294</v>
      </c>
      <c r="F83" s="591">
        <f>VLOOKUP($B83,'R - RHIDom'!$A:$M,7,0)</f>
        <v>1271</v>
      </c>
      <c r="G83" s="2138">
        <f>VLOOKUP($B83,'R - RHIDom'!$A:$M,8,0)</f>
        <v>3817</v>
      </c>
      <c r="H83" s="2077">
        <f>VLOOKUP($B83,'R - RHIDom'!$A:$M,9,0)</f>
        <v>3802</v>
      </c>
      <c r="I83" s="591">
        <f>VLOOKUP($B83,'R - RHIDom'!$A:$M,10,0)</f>
        <v>1177</v>
      </c>
      <c r="J83" s="591">
        <f>VLOOKUP($B83,'R - RHIDom'!$A:$M,11,0)</f>
        <v>1172</v>
      </c>
      <c r="K83" s="2138">
        <f>VLOOKUP($B83,'R - RHIDom'!$A:$M,12,0)</f>
        <v>13344</v>
      </c>
      <c r="L83" s="2148">
        <f>VLOOKUP($B83,'R - RHIDom'!$A:$M,13,0)</f>
        <v>13202</v>
      </c>
    </row>
    <row r="84" spans="2:12" ht="13">
      <c r="B84" s="2149">
        <f t="shared" si="1"/>
        <v>43466</v>
      </c>
      <c r="C84" s="591">
        <f>VLOOKUP($B84,'R - RHIDom'!$A:$M,4,0)</f>
        <v>6974</v>
      </c>
      <c r="D84" s="2077">
        <f>VLOOKUP($B84,'R - RHIDom'!$A:$M,5,0)</f>
        <v>6865</v>
      </c>
      <c r="E84" s="591">
        <f>VLOOKUP($B84,'R - RHIDom'!$A:$M,6,0)</f>
        <v>1281</v>
      </c>
      <c r="F84" s="591">
        <f>VLOOKUP($B84,'R - RHIDom'!$A:$M,7,0)</f>
        <v>1258</v>
      </c>
      <c r="G84" s="2138">
        <f>VLOOKUP($B84,'R - RHIDom'!$A:$M,8,0)</f>
        <v>3828</v>
      </c>
      <c r="H84" s="2077">
        <f>VLOOKUP($B84,'R - RHIDom'!$A:$M,9,0)</f>
        <v>3812</v>
      </c>
      <c r="I84" s="591">
        <f>VLOOKUP($B84,'R - RHIDom'!$A:$M,10,0)</f>
        <v>1171</v>
      </c>
      <c r="J84" s="591">
        <f>VLOOKUP($B84,'R - RHIDom'!$A:$M,11,0)</f>
        <v>1161</v>
      </c>
      <c r="K84" s="2138">
        <f>VLOOKUP($B84,'R - RHIDom'!$A:$M,12,0)</f>
        <v>13254</v>
      </c>
      <c r="L84" s="2148">
        <f>VLOOKUP($B84,'R - RHIDom'!$A:$M,13,0)</f>
        <v>13096</v>
      </c>
    </row>
    <row r="85" spans="2:12" ht="13">
      <c r="B85" s="2149">
        <f t="shared" si="1"/>
        <v>43435</v>
      </c>
      <c r="C85" s="591">
        <f>VLOOKUP($B85,'R - RHIDom'!$A:$M,4,0)</f>
        <v>6892</v>
      </c>
      <c r="D85" s="2077">
        <f>VLOOKUP($B85,'R - RHIDom'!$A:$M,5,0)</f>
        <v>6780</v>
      </c>
      <c r="E85" s="591">
        <f>VLOOKUP($B85,'R - RHIDom'!$A:$M,6,0)</f>
        <v>1275</v>
      </c>
      <c r="F85" s="591">
        <f>VLOOKUP($B85,'R - RHIDom'!$A:$M,7,0)</f>
        <v>1240</v>
      </c>
      <c r="G85" s="2138">
        <f>VLOOKUP($B85,'R - RHIDom'!$A:$M,8,0)</f>
        <v>3820</v>
      </c>
      <c r="H85" s="2077">
        <f>VLOOKUP($B85,'R - RHIDom'!$A:$M,9,0)</f>
        <v>3799</v>
      </c>
      <c r="I85" s="591">
        <f>VLOOKUP($B85,'R - RHIDom'!$A:$M,10,0)</f>
        <v>1166</v>
      </c>
      <c r="J85" s="591">
        <f>VLOOKUP($B85,'R - RHIDom'!$A:$M,11,0)</f>
        <v>1157</v>
      </c>
      <c r="K85" s="2138">
        <f>VLOOKUP($B85,'R - RHIDom'!$A:$M,12,0)</f>
        <v>13153</v>
      </c>
      <c r="L85" s="2148">
        <f>VLOOKUP($B85,'R - RHIDom'!$A:$M,13,0)</f>
        <v>12976</v>
      </c>
    </row>
    <row r="86" spans="2:12" ht="13">
      <c r="B86" s="2149">
        <f t="shared" si="1"/>
        <v>43405</v>
      </c>
      <c r="C86" s="591">
        <f>VLOOKUP($B86,'R - RHIDom'!$A:$M,4,0)</f>
        <v>6803</v>
      </c>
      <c r="D86" s="2077">
        <f>VLOOKUP($B86,'R - RHIDom'!$A:$M,5,0)</f>
        <v>6691</v>
      </c>
      <c r="E86" s="591">
        <f>VLOOKUP($B86,'R - RHIDom'!$A:$M,6,0)</f>
        <v>1262</v>
      </c>
      <c r="F86" s="591">
        <f>VLOOKUP($B86,'R - RHIDom'!$A:$M,7,0)</f>
        <v>1230</v>
      </c>
      <c r="G86" s="2138">
        <f>VLOOKUP($B86,'R - RHIDom'!$A:$M,8,0)</f>
        <v>3809</v>
      </c>
      <c r="H86" s="2077">
        <f>VLOOKUP($B86,'R - RHIDom'!$A:$M,9,0)</f>
        <v>3789</v>
      </c>
      <c r="I86" s="591">
        <f>VLOOKUP($B86,'R - RHIDom'!$A:$M,10,0)</f>
        <v>1165</v>
      </c>
      <c r="J86" s="591">
        <f>VLOOKUP($B86,'R - RHIDom'!$A:$M,11,0)</f>
        <v>1154</v>
      </c>
      <c r="K86" s="2138">
        <f>VLOOKUP($B86,'R - RHIDom'!$A:$M,12,0)</f>
        <v>13039</v>
      </c>
      <c r="L86" s="2148">
        <f>VLOOKUP($B86,'R - RHIDom'!$A:$M,13,0)</f>
        <v>12864</v>
      </c>
    </row>
    <row r="87" spans="2:12" ht="13">
      <c r="B87" s="2149">
        <f t="shared" si="1"/>
        <v>43374</v>
      </c>
      <c r="C87" s="591">
        <f>VLOOKUP($B87,'R - RHIDom'!$A:$M,4,0)</f>
        <v>6721</v>
      </c>
      <c r="D87" s="2077">
        <f>VLOOKUP($B87,'R - RHIDom'!$A:$M,5,0)</f>
        <v>6579</v>
      </c>
      <c r="E87" s="591">
        <f>VLOOKUP($B87,'R - RHIDom'!$A:$M,6,0)</f>
        <v>1245</v>
      </c>
      <c r="F87" s="591">
        <f>VLOOKUP($B87,'R - RHIDom'!$A:$M,7,0)</f>
        <v>1221</v>
      </c>
      <c r="G87" s="2138">
        <f>VLOOKUP($B87,'R - RHIDom'!$A:$M,8,0)</f>
        <v>3811</v>
      </c>
      <c r="H87" s="2077">
        <f>VLOOKUP($B87,'R - RHIDom'!$A:$M,9,0)</f>
        <v>3791</v>
      </c>
      <c r="I87" s="591">
        <f>VLOOKUP($B87,'R - RHIDom'!$A:$M,10,0)</f>
        <v>1166</v>
      </c>
      <c r="J87" s="591">
        <f>VLOOKUP($B87,'R - RHIDom'!$A:$M,11,0)</f>
        <v>1153</v>
      </c>
      <c r="K87" s="2138">
        <f>VLOOKUP($B87,'R - RHIDom'!$A:$M,12,0)</f>
        <v>12943</v>
      </c>
      <c r="L87" s="2148">
        <f>VLOOKUP($B87,'R - RHIDom'!$A:$M,13,0)</f>
        <v>12744</v>
      </c>
    </row>
    <row r="88" spans="2:12" ht="13">
      <c r="B88" s="2149">
        <f t="shared" si="1"/>
        <v>43344</v>
      </c>
      <c r="C88" s="591">
        <f>VLOOKUP($B88,'R - RHIDom'!$A:$M,4,0)</f>
        <v>6650</v>
      </c>
      <c r="D88" s="2077">
        <f>VLOOKUP($B88,'R - RHIDom'!$A:$M,5,0)</f>
        <v>6489</v>
      </c>
      <c r="E88" s="591">
        <f>VLOOKUP($B88,'R - RHIDom'!$A:$M,6,0)</f>
        <v>1239</v>
      </c>
      <c r="F88" s="591">
        <f>VLOOKUP($B88,'R - RHIDom'!$A:$M,7,0)</f>
        <v>1211</v>
      </c>
      <c r="G88" s="2138">
        <f>VLOOKUP($B88,'R - RHIDom'!$A:$M,8,0)</f>
        <v>3806</v>
      </c>
      <c r="H88" s="2077">
        <f>VLOOKUP($B88,'R - RHIDom'!$A:$M,9,0)</f>
        <v>3790</v>
      </c>
      <c r="I88" s="591">
        <f>VLOOKUP($B88,'R - RHIDom'!$A:$M,10,0)</f>
        <v>1156</v>
      </c>
      <c r="J88" s="591">
        <f>VLOOKUP($B88,'R - RHIDom'!$A:$M,11,0)</f>
        <v>1151</v>
      </c>
      <c r="K88" s="2138">
        <f>VLOOKUP($B88,'R - RHIDom'!$A:$M,12,0)</f>
        <v>12851</v>
      </c>
      <c r="L88" s="2148">
        <f>VLOOKUP($B88,'R - RHIDom'!$A:$M,13,0)</f>
        <v>12641</v>
      </c>
    </row>
    <row r="89" spans="2:12" ht="13">
      <c r="B89" s="2149">
        <f t="shared" si="1"/>
        <v>43313</v>
      </c>
      <c r="C89" s="591">
        <f>VLOOKUP($B89,'R - RHIDom'!$A:$M,4,0)</f>
        <v>6972</v>
      </c>
      <c r="D89" s="2077">
        <f>VLOOKUP($B89,'R - RHIDom'!$A:$M,5,0)</f>
        <v>6405</v>
      </c>
      <c r="E89" s="591">
        <f>VLOOKUP($B89,'R - RHIDom'!$A:$M,6,0)</f>
        <v>1291</v>
      </c>
      <c r="F89" s="591">
        <f>VLOOKUP($B89,'R - RHIDom'!$A:$M,7,0)</f>
        <v>1200</v>
      </c>
      <c r="G89" s="2138">
        <f>VLOOKUP($B89,'R - RHIDom'!$A:$M,8,0)</f>
        <v>3930</v>
      </c>
      <c r="H89" s="2077">
        <f>VLOOKUP($B89,'R - RHIDom'!$A:$M,9,0)</f>
        <v>3769</v>
      </c>
      <c r="I89" s="591">
        <f>VLOOKUP($B89,'R - RHIDom'!$A:$M,10,0)</f>
        <v>1265</v>
      </c>
      <c r="J89" s="591">
        <f>VLOOKUP($B89,'R - RHIDom'!$A:$M,11,0)</f>
        <v>1148</v>
      </c>
      <c r="K89" s="2138">
        <f>VLOOKUP($B89,'R - RHIDom'!$A:$M,12,0)</f>
        <v>13458</v>
      </c>
      <c r="L89" s="2148">
        <f>VLOOKUP($B89,'R - RHIDom'!$A:$M,13,0)</f>
        <v>12522</v>
      </c>
    </row>
    <row r="90" spans="2:12" ht="13">
      <c r="B90" s="2149">
        <f t="shared" si="1"/>
        <v>43282</v>
      </c>
      <c r="C90" s="591">
        <f>VLOOKUP($B90,'R - RHIDom'!$A:$M,4,0)</f>
        <v>6908</v>
      </c>
      <c r="D90" s="2077">
        <f>VLOOKUP($B90,'R - RHIDom'!$A:$M,5,0)</f>
        <v>6380</v>
      </c>
      <c r="E90" s="591">
        <f>VLOOKUP($B90,'R - RHIDom'!$A:$M,6,0)</f>
        <v>1282</v>
      </c>
      <c r="F90" s="591">
        <f>VLOOKUP($B90,'R - RHIDom'!$A:$M,7,0)</f>
        <v>1202</v>
      </c>
      <c r="G90" s="2138">
        <f>VLOOKUP($B90,'R - RHIDom'!$A:$M,8,0)</f>
        <v>3939</v>
      </c>
      <c r="H90" s="2077">
        <f>VLOOKUP($B90,'R - RHIDom'!$A:$M,9,0)</f>
        <v>3781</v>
      </c>
      <c r="I90" s="591">
        <f>VLOOKUP($B90,'R - RHIDom'!$A:$M,10,0)</f>
        <v>1263</v>
      </c>
      <c r="J90" s="591">
        <f>VLOOKUP($B90,'R - RHIDom'!$A:$M,11,0)</f>
        <v>1147</v>
      </c>
      <c r="K90" s="2138">
        <f>VLOOKUP($B90,'R - RHIDom'!$A:$M,12,0)</f>
        <v>13392</v>
      </c>
      <c r="L90" s="2148">
        <f>VLOOKUP($B90,'R - RHIDom'!$A:$M,13,0)</f>
        <v>12510</v>
      </c>
    </row>
    <row r="91" spans="2:12" ht="13">
      <c r="B91" s="2149">
        <f t="shared" si="1"/>
        <v>43252</v>
      </c>
      <c r="C91" s="591">
        <f>VLOOKUP($B91,'R - RHIDom'!$A:$M,4,0)</f>
        <v>6842</v>
      </c>
      <c r="D91" s="2077">
        <f>VLOOKUP($B91,'R - RHIDom'!$A:$M,5,0)</f>
        <v>6373</v>
      </c>
      <c r="E91" s="591">
        <f>VLOOKUP($B91,'R - RHIDom'!$A:$M,6,0)</f>
        <v>1277</v>
      </c>
      <c r="F91" s="591">
        <f>VLOOKUP($B91,'R - RHIDom'!$A:$M,7,0)</f>
        <v>1196</v>
      </c>
      <c r="G91" s="2138">
        <f>VLOOKUP($B91,'R - RHIDom'!$A:$M,8,0)</f>
        <v>3936</v>
      </c>
      <c r="H91" s="2077">
        <f>VLOOKUP($B91,'R - RHIDom'!$A:$M,9,0)</f>
        <v>3784</v>
      </c>
      <c r="I91" s="591">
        <f>VLOOKUP($B91,'R - RHIDom'!$A:$M,10,0)</f>
        <v>1258</v>
      </c>
      <c r="J91" s="591">
        <f>VLOOKUP($B91,'R - RHIDom'!$A:$M,11,0)</f>
        <v>1145</v>
      </c>
      <c r="K91" s="2138">
        <f>VLOOKUP($B91,'R - RHIDom'!$A:$M,12,0)</f>
        <v>13313</v>
      </c>
      <c r="L91" s="2148">
        <f>VLOOKUP($B91,'R - RHIDom'!$A:$M,13,0)</f>
        <v>12498</v>
      </c>
    </row>
    <row r="92" spans="2:12" ht="13">
      <c r="B92" s="2149">
        <f t="shared" si="1"/>
        <v>43221</v>
      </c>
      <c r="C92" s="591">
        <f>VLOOKUP($B92,'R - RHIDom'!$A:$M,4,0)</f>
        <v>6784</v>
      </c>
      <c r="D92" s="2077">
        <f>VLOOKUP($B92,'R - RHIDom'!$A:$M,5,0)</f>
        <v>6317</v>
      </c>
      <c r="E92" s="591">
        <f>VLOOKUP($B92,'R - RHIDom'!$A:$M,6,0)</f>
        <v>1271</v>
      </c>
      <c r="F92" s="591">
        <f>VLOOKUP($B92,'R - RHIDom'!$A:$M,7,0)</f>
        <v>1189</v>
      </c>
      <c r="G92" s="2138">
        <f>VLOOKUP($B92,'R - RHIDom'!$A:$M,8,0)</f>
        <v>3930</v>
      </c>
      <c r="H92" s="2077">
        <f>VLOOKUP($B92,'R - RHIDom'!$A:$M,9,0)</f>
        <v>3776</v>
      </c>
      <c r="I92" s="591">
        <f>VLOOKUP($B92,'R - RHIDom'!$A:$M,10,0)</f>
        <v>1256</v>
      </c>
      <c r="J92" s="591">
        <f>VLOOKUP($B92,'R - RHIDom'!$A:$M,11,0)</f>
        <v>1141</v>
      </c>
      <c r="K92" s="2138">
        <f>VLOOKUP($B92,'R - RHIDom'!$A:$M,12,0)</f>
        <v>13241</v>
      </c>
      <c r="L92" s="2148">
        <f>VLOOKUP($B92,'R - RHIDom'!$A:$M,13,0)</f>
        <v>12423</v>
      </c>
    </row>
    <row r="93" spans="2:12" ht="13">
      <c r="B93" s="2149">
        <f t="shared" si="1"/>
        <v>43191</v>
      </c>
      <c r="C93" s="591">
        <f>VLOOKUP($B93,'R - RHIDom'!$A:$M,4,0)</f>
        <v>6723</v>
      </c>
      <c r="D93" s="2077">
        <f>VLOOKUP($B93,'R - RHIDom'!$A:$M,5,0)</f>
        <v>6265</v>
      </c>
      <c r="E93" s="591">
        <f>VLOOKUP($B93,'R - RHIDom'!$A:$M,6,0)</f>
        <v>1258</v>
      </c>
      <c r="F93" s="591">
        <f>VLOOKUP($B93,'R - RHIDom'!$A:$M,7,0)</f>
        <v>1181</v>
      </c>
      <c r="G93" s="2138">
        <f>VLOOKUP($B93,'R - RHIDom'!$A:$M,8,0)</f>
        <v>3924</v>
      </c>
      <c r="H93" s="2077">
        <f>VLOOKUP($B93,'R - RHIDom'!$A:$M,9,0)</f>
        <v>3775</v>
      </c>
      <c r="I93" s="591">
        <f>VLOOKUP($B93,'R - RHIDom'!$A:$M,10,0)</f>
        <v>1251</v>
      </c>
      <c r="J93" s="591">
        <f>VLOOKUP($B93,'R - RHIDom'!$A:$M,11,0)</f>
        <v>1136</v>
      </c>
      <c r="K93" s="2138">
        <f>VLOOKUP($B93,'R - RHIDom'!$A:$M,12,0)</f>
        <v>13156</v>
      </c>
      <c r="L93" s="2148">
        <f>VLOOKUP($B93,'R - RHIDom'!$A:$M,13,0)</f>
        <v>12357</v>
      </c>
    </row>
    <row r="94" spans="2:12" ht="13">
      <c r="B94" s="2149">
        <f t="shared" si="1"/>
        <v>43160</v>
      </c>
      <c r="C94" s="591">
        <f>VLOOKUP($B94,'R - RHIDom'!$A:$M,4,0)</f>
        <v>6573</v>
      </c>
      <c r="D94" s="2077">
        <f>VLOOKUP($B94,'R - RHIDom'!$A:$M,5,0)</f>
        <v>6129</v>
      </c>
      <c r="E94" s="591">
        <f>VLOOKUP($B94,'R - RHIDom'!$A:$M,6,0)</f>
        <v>1236</v>
      </c>
      <c r="F94" s="591">
        <f>VLOOKUP($B94,'R - RHIDom'!$A:$M,7,0)</f>
        <v>1169</v>
      </c>
      <c r="G94" s="2138">
        <f>VLOOKUP($B94,'R - RHIDom'!$A:$M,8,0)</f>
        <v>3916</v>
      </c>
      <c r="H94" s="2077">
        <f>VLOOKUP($B94,'R - RHIDom'!$A:$M,9,0)</f>
        <v>3773</v>
      </c>
      <c r="I94" s="591">
        <f>VLOOKUP($B94,'R - RHIDom'!$A:$M,10,0)</f>
        <v>1248</v>
      </c>
      <c r="J94" s="591">
        <f>VLOOKUP($B94,'R - RHIDom'!$A:$M,11,0)</f>
        <v>1135</v>
      </c>
      <c r="K94" s="2138">
        <f>VLOOKUP($B94,'R - RHIDom'!$A:$M,12,0)</f>
        <v>12973</v>
      </c>
      <c r="L94" s="2148">
        <f>VLOOKUP($B94,'R - RHIDom'!$A:$M,13,0)</f>
        <v>12206</v>
      </c>
    </row>
    <row r="95" spans="2:12" ht="13">
      <c r="B95" s="2149">
        <f t="shared" si="1"/>
        <v>43132</v>
      </c>
      <c r="C95" s="591">
        <f>VLOOKUP($B95,'R - RHIDom'!$A:$M,4,0)</f>
        <v>6472</v>
      </c>
      <c r="D95" s="2077">
        <f>VLOOKUP($B95,'R - RHIDom'!$A:$M,5,0)</f>
        <v>6050</v>
      </c>
      <c r="E95" s="591">
        <f>VLOOKUP($B95,'R - RHIDom'!$A:$M,6,0)</f>
        <v>1227</v>
      </c>
      <c r="F95" s="591">
        <f>VLOOKUP($B95,'R - RHIDom'!$A:$M,7,0)</f>
        <v>1158</v>
      </c>
      <c r="G95" s="2138">
        <f>VLOOKUP($B95,'R - RHIDom'!$A:$M,8,0)</f>
        <v>3904</v>
      </c>
      <c r="H95" s="2077">
        <f>VLOOKUP($B95,'R - RHIDom'!$A:$M,9,0)</f>
        <v>3764</v>
      </c>
      <c r="I95" s="591">
        <f>VLOOKUP($B95,'R - RHIDom'!$A:$M,10,0)</f>
        <v>1241</v>
      </c>
      <c r="J95" s="591">
        <f>VLOOKUP($B95,'R - RHIDom'!$A:$M,11,0)</f>
        <v>1129</v>
      </c>
      <c r="K95" s="2138">
        <f>VLOOKUP($B95,'R - RHIDom'!$A:$M,12,0)</f>
        <v>12844</v>
      </c>
      <c r="L95" s="2148">
        <f>VLOOKUP($B95,'R - RHIDom'!$A:$M,13,0)</f>
        <v>12101</v>
      </c>
    </row>
    <row r="96" spans="2:12" ht="13">
      <c r="B96" s="2149">
        <f t="shared" si="1"/>
        <v>43101</v>
      </c>
      <c r="C96" s="591">
        <f>VLOOKUP($B96,'R - RHIDom'!$A:$M,4,0)</f>
        <v>6419</v>
      </c>
      <c r="D96" s="2077">
        <f>VLOOKUP($B96,'R - RHIDom'!$A:$M,5,0)</f>
        <v>6001</v>
      </c>
      <c r="E96" s="591">
        <f>VLOOKUP($B96,'R - RHIDom'!$A:$M,6,0)</f>
        <v>1218</v>
      </c>
      <c r="F96" s="591">
        <f>VLOOKUP($B96,'R - RHIDom'!$A:$M,7,0)</f>
        <v>1146</v>
      </c>
      <c r="G96" s="2138">
        <f>VLOOKUP($B96,'R - RHIDom'!$A:$M,8,0)</f>
        <v>3897</v>
      </c>
      <c r="H96" s="2077">
        <f>VLOOKUP($B96,'R - RHIDom'!$A:$M,9,0)</f>
        <v>3762</v>
      </c>
      <c r="I96" s="591">
        <f>VLOOKUP($B96,'R - RHIDom'!$A:$M,10,0)</f>
        <v>1233</v>
      </c>
      <c r="J96" s="591">
        <f>VLOOKUP($B96,'R - RHIDom'!$A:$M,11,0)</f>
        <v>1120</v>
      </c>
      <c r="K96" s="2138">
        <f>VLOOKUP($B96,'R - RHIDom'!$A:$M,12,0)</f>
        <v>12767</v>
      </c>
      <c r="L96" s="2148">
        <f>VLOOKUP($B96,'R - RHIDom'!$A:$M,13,0)</f>
        <v>12029</v>
      </c>
    </row>
    <row r="97" spans="2:12" ht="13">
      <c r="B97" s="2149">
        <f t="shared" si="1"/>
        <v>43070</v>
      </c>
      <c r="C97" s="591">
        <f>VLOOKUP($B97,'R - RHIDom'!$A:$M,4,0)</f>
        <v>6345</v>
      </c>
      <c r="D97" s="2077">
        <f>VLOOKUP($B97,'R - RHIDom'!$A:$M,5,0)</f>
        <v>5935</v>
      </c>
      <c r="E97" s="591">
        <f>VLOOKUP($B97,'R - RHIDom'!$A:$M,6,0)</f>
        <v>1200</v>
      </c>
      <c r="F97" s="591">
        <f>VLOOKUP($B97,'R - RHIDom'!$A:$M,7,0)</f>
        <v>1137</v>
      </c>
      <c r="G97" s="2138">
        <f>VLOOKUP($B97,'R - RHIDom'!$A:$M,8,0)</f>
        <v>3891</v>
      </c>
      <c r="H97" s="2077">
        <f>VLOOKUP($B97,'R - RHIDom'!$A:$M,9,0)</f>
        <v>3762</v>
      </c>
      <c r="I97" s="591">
        <f>VLOOKUP($B97,'R - RHIDom'!$A:$M,10,0)</f>
        <v>1226</v>
      </c>
      <c r="J97" s="591">
        <f>VLOOKUP($B97,'R - RHIDom'!$A:$M,11,0)</f>
        <v>1111</v>
      </c>
      <c r="K97" s="2138">
        <f>VLOOKUP($B97,'R - RHIDom'!$A:$M,12,0)</f>
        <v>12662</v>
      </c>
      <c r="L97" s="2148">
        <f>VLOOKUP($B97,'R - RHIDom'!$A:$M,13,0)</f>
        <v>11945</v>
      </c>
    </row>
    <row r="98" spans="2:12" ht="13">
      <c r="B98" s="2149">
        <f t="shared" si="1"/>
        <v>43040</v>
      </c>
      <c r="C98" s="591">
        <f>VLOOKUP($B98,'R - RHIDom'!$A:$M,4,0)</f>
        <v>6271</v>
      </c>
      <c r="D98" s="2077">
        <f>VLOOKUP($B98,'R - RHIDom'!$A:$M,5,0)</f>
        <v>5872</v>
      </c>
      <c r="E98" s="591">
        <f>VLOOKUP($B98,'R - RHIDom'!$A:$M,6,0)</f>
        <v>1190</v>
      </c>
      <c r="F98" s="591">
        <f>VLOOKUP($B98,'R - RHIDom'!$A:$M,7,0)</f>
        <v>1129</v>
      </c>
      <c r="G98" s="2138">
        <f>VLOOKUP($B98,'R - RHIDom'!$A:$M,8,0)</f>
        <v>3884</v>
      </c>
      <c r="H98" s="2077">
        <f>VLOOKUP($B98,'R - RHIDom'!$A:$M,9,0)</f>
        <v>3756</v>
      </c>
      <c r="I98" s="591">
        <f>VLOOKUP($B98,'R - RHIDom'!$A:$M,10,0)</f>
        <v>1223</v>
      </c>
      <c r="J98" s="591">
        <f>VLOOKUP($B98,'R - RHIDom'!$A:$M,11,0)</f>
        <v>1111</v>
      </c>
      <c r="K98" s="2138">
        <f>VLOOKUP($B98,'R - RHIDom'!$A:$M,12,0)</f>
        <v>12568</v>
      </c>
      <c r="L98" s="2148">
        <f>VLOOKUP($B98,'R - RHIDom'!$A:$M,13,0)</f>
        <v>11868</v>
      </c>
    </row>
    <row r="99" spans="2:12" ht="13">
      <c r="B99" s="2149">
        <f t="shared" si="1"/>
        <v>43009</v>
      </c>
      <c r="C99" s="591">
        <f>VLOOKUP($B99,'R - RHIDom'!$A:$M,4,0)</f>
        <v>6216</v>
      </c>
      <c r="D99" s="2077">
        <f>VLOOKUP($B99,'R - RHIDom'!$A:$M,5,0)</f>
        <v>5812</v>
      </c>
      <c r="E99" s="591">
        <f>VLOOKUP($B99,'R - RHIDom'!$A:$M,6,0)</f>
        <v>1179</v>
      </c>
      <c r="F99" s="591">
        <f>VLOOKUP($B99,'R - RHIDom'!$A:$M,7,0)</f>
        <v>1105</v>
      </c>
      <c r="G99" s="2138">
        <f>VLOOKUP($B99,'R - RHIDom'!$A:$M,8,0)</f>
        <v>3878</v>
      </c>
      <c r="H99" s="2077">
        <f>VLOOKUP($B99,'R - RHIDom'!$A:$M,9,0)</f>
        <v>3747</v>
      </c>
      <c r="I99" s="591">
        <f>VLOOKUP($B99,'R - RHIDom'!$A:$M,10,0)</f>
        <v>1219</v>
      </c>
      <c r="J99" s="591">
        <f>VLOOKUP($B99,'R - RHIDom'!$A:$M,11,0)</f>
        <v>1113</v>
      </c>
      <c r="K99" s="2138">
        <f>VLOOKUP($B99,'R - RHIDom'!$A:$M,12,0)</f>
        <v>12492</v>
      </c>
      <c r="L99" s="2148">
        <f>VLOOKUP($B99,'R - RHIDom'!$A:$M,13,0)</f>
        <v>11777</v>
      </c>
    </row>
    <row r="100" spans="2:12" ht="13">
      <c r="B100" s="2149">
        <f t="shared" si="1"/>
        <v>42979</v>
      </c>
      <c r="C100" s="591">
        <f>VLOOKUP($B100,'R - RHIDom'!$A:$M,4,0)</f>
        <v>6139</v>
      </c>
      <c r="D100" s="2077">
        <f>VLOOKUP($B100,'R - RHIDom'!$A:$M,5,0)</f>
        <v>5732</v>
      </c>
      <c r="E100" s="591">
        <f>VLOOKUP($B100,'R - RHIDom'!$A:$M,6,0)</f>
        <v>1166</v>
      </c>
      <c r="F100" s="591">
        <f>VLOOKUP($B100,'R - RHIDom'!$A:$M,7,0)</f>
        <v>1098</v>
      </c>
      <c r="G100" s="2138">
        <f>VLOOKUP($B100,'R - RHIDom'!$A:$M,8,0)</f>
        <v>3868</v>
      </c>
      <c r="H100" s="2077">
        <f>VLOOKUP($B100,'R - RHIDom'!$A:$M,9,0)</f>
        <v>3733</v>
      </c>
      <c r="I100" s="591">
        <f>VLOOKUP($B100,'R - RHIDom'!$A:$M,10,0)</f>
        <v>1213</v>
      </c>
      <c r="J100" s="591">
        <f>VLOOKUP($B100,'R - RHIDom'!$A:$M,11,0)</f>
        <v>1104</v>
      </c>
      <c r="K100" s="2138">
        <f>VLOOKUP($B100,'R - RHIDom'!$A:$M,12,0)</f>
        <v>12386</v>
      </c>
      <c r="L100" s="2148">
        <f>VLOOKUP($B100,'R - RHIDom'!$A:$M,13,0)</f>
        <v>11667</v>
      </c>
    </row>
    <row r="101" spans="2:12" ht="13">
      <c r="B101" s="2149">
        <f t="shared" si="1"/>
        <v>42948</v>
      </c>
      <c r="C101" s="591">
        <f>VLOOKUP($B101,'R - RHIDom'!$A:$M,4,0)</f>
        <v>6047</v>
      </c>
      <c r="D101" s="2077">
        <f>VLOOKUP($B101,'R - RHIDom'!$A:$M,5,0)</f>
        <v>5672</v>
      </c>
      <c r="E101" s="591">
        <f>VLOOKUP($B101,'R - RHIDom'!$A:$M,6,0)</f>
        <v>1151</v>
      </c>
      <c r="F101" s="591">
        <f>VLOOKUP($B101,'R - RHIDom'!$A:$M,7,0)</f>
        <v>1086</v>
      </c>
      <c r="G101" s="2138">
        <f>VLOOKUP($B101,'R - RHIDom'!$A:$M,8,0)</f>
        <v>3843</v>
      </c>
      <c r="H101" s="2077">
        <f>VLOOKUP($B101,'R - RHIDom'!$A:$M,9,0)</f>
        <v>3714</v>
      </c>
      <c r="I101" s="591">
        <f>VLOOKUP($B101,'R - RHIDom'!$A:$M,10,0)</f>
        <v>1201</v>
      </c>
      <c r="J101" s="591">
        <f>VLOOKUP($B101,'R - RHIDom'!$A:$M,11,0)</f>
        <v>1094</v>
      </c>
      <c r="K101" s="2138">
        <f>VLOOKUP($B101,'R - RHIDom'!$A:$M,12,0)</f>
        <v>12242</v>
      </c>
      <c r="L101" s="2148">
        <f>VLOOKUP($B101,'R - RHIDom'!$A:$M,13,0)</f>
        <v>11566</v>
      </c>
    </row>
    <row r="102" spans="2:12" ht="13">
      <c r="B102" s="2149">
        <f t="shared" si="1"/>
        <v>42917</v>
      </c>
      <c r="C102" s="591">
        <f>VLOOKUP($B102,'R - RHIDom'!$A:$M,4,0)</f>
        <v>6002</v>
      </c>
      <c r="D102" s="2077">
        <f>VLOOKUP($B102,'R - RHIDom'!$A:$M,5,0)</f>
        <v>5637</v>
      </c>
      <c r="E102" s="591">
        <f>VLOOKUP($B102,'R - RHIDom'!$A:$M,6,0)</f>
        <v>1138</v>
      </c>
      <c r="F102" s="591">
        <f>VLOOKUP($B102,'R - RHIDom'!$A:$M,7,0)</f>
        <v>1079</v>
      </c>
      <c r="G102" s="2138">
        <f>VLOOKUP($B102,'R - RHIDom'!$A:$M,8,0)</f>
        <v>3835</v>
      </c>
      <c r="H102" s="2077">
        <f>VLOOKUP($B102,'R - RHIDom'!$A:$M,9,0)</f>
        <v>3712</v>
      </c>
      <c r="I102" s="591">
        <f>VLOOKUP($B102,'R - RHIDom'!$A:$M,10,0)</f>
        <v>1194</v>
      </c>
      <c r="J102" s="591">
        <f>VLOOKUP($B102,'R - RHIDom'!$A:$M,11,0)</f>
        <v>1090</v>
      </c>
      <c r="K102" s="2138">
        <f>VLOOKUP($B102,'R - RHIDom'!$A:$M,12,0)</f>
        <v>12169</v>
      </c>
      <c r="L102" s="2148">
        <f>VLOOKUP($B102,'R - RHIDom'!$A:$M,13,0)</f>
        <v>11518</v>
      </c>
    </row>
    <row r="103" spans="2:12" ht="13">
      <c r="B103" s="2149">
        <f t="shared" si="1"/>
        <v>42887</v>
      </c>
      <c r="C103" s="591">
        <f>VLOOKUP($B103,'R - RHIDom'!$A:$M,4,0)</f>
        <v>5941</v>
      </c>
      <c r="D103" s="2077">
        <f>VLOOKUP($B103,'R - RHIDom'!$A:$M,5,0)</f>
        <v>5586</v>
      </c>
      <c r="E103" s="591">
        <f>VLOOKUP($B103,'R - RHIDom'!$A:$M,6,0)</f>
        <v>1126</v>
      </c>
      <c r="F103" s="591">
        <f>VLOOKUP($B103,'R - RHIDom'!$A:$M,7,0)</f>
        <v>1070</v>
      </c>
      <c r="G103" s="2138">
        <f>VLOOKUP($B103,'R - RHIDom'!$A:$M,8,0)</f>
        <v>3833</v>
      </c>
      <c r="H103" s="2077">
        <f>VLOOKUP($B103,'R - RHIDom'!$A:$M,9,0)</f>
        <v>3716</v>
      </c>
      <c r="I103" s="591">
        <f>VLOOKUP($B103,'R - RHIDom'!$A:$M,10,0)</f>
        <v>1190</v>
      </c>
      <c r="J103" s="591">
        <f>VLOOKUP($B103,'R - RHIDom'!$A:$M,11,0)</f>
        <v>1084</v>
      </c>
      <c r="K103" s="2138">
        <f>VLOOKUP($B103,'R - RHIDom'!$A:$M,12,0)</f>
        <v>12090</v>
      </c>
      <c r="L103" s="2148">
        <f>VLOOKUP($B103,'R - RHIDom'!$A:$M,13,0)</f>
        <v>11456</v>
      </c>
    </row>
    <row r="104" spans="2:12" ht="13">
      <c r="B104" s="2149">
        <f t="shared" si="1"/>
        <v>42856</v>
      </c>
      <c r="C104" s="591">
        <f>VLOOKUP($B104,'R - RHIDom'!$A:$M,4,0)</f>
        <v>5888</v>
      </c>
      <c r="D104" s="2077">
        <f>VLOOKUP($B104,'R - RHIDom'!$A:$M,5,0)</f>
        <v>5536</v>
      </c>
      <c r="E104" s="591">
        <f>VLOOKUP($B104,'R - RHIDom'!$A:$M,6,0)</f>
        <v>1114</v>
      </c>
      <c r="F104" s="591">
        <f>VLOOKUP($B104,'R - RHIDom'!$A:$M,7,0)</f>
        <v>1057</v>
      </c>
      <c r="G104" s="2138">
        <f>VLOOKUP($B104,'R - RHIDom'!$A:$M,8,0)</f>
        <v>3814</v>
      </c>
      <c r="H104" s="2077">
        <f>VLOOKUP($B104,'R - RHIDom'!$A:$M,9,0)</f>
        <v>3698</v>
      </c>
      <c r="I104" s="591">
        <f>VLOOKUP($B104,'R - RHIDom'!$A:$M,10,0)</f>
        <v>1183</v>
      </c>
      <c r="J104" s="591">
        <f>VLOOKUP($B104,'R - RHIDom'!$A:$M,11,0)</f>
        <v>1078</v>
      </c>
      <c r="K104" s="2138">
        <f>VLOOKUP($B104,'R - RHIDom'!$A:$M,12,0)</f>
        <v>11999</v>
      </c>
      <c r="L104" s="2148">
        <f>VLOOKUP($B104,'R - RHIDom'!$A:$M,13,0)</f>
        <v>11369</v>
      </c>
    </row>
    <row r="105" spans="2:12" ht="13">
      <c r="B105" s="2149">
        <f t="shared" si="1"/>
        <v>42826</v>
      </c>
      <c r="C105" s="591">
        <f>VLOOKUP($B105,'R - RHIDom'!$A:$M,4,0)</f>
        <v>5803</v>
      </c>
      <c r="D105" s="2077">
        <f>VLOOKUP($B105,'R - RHIDom'!$A:$M,5,0)</f>
        <v>5461</v>
      </c>
      <c r="E105" s="591">
        <f>VLOOKUP($B105,'R - RHIDom'!$A:$M,6,0)</f>
        <v>1103</v>
      </c>
      <c r="F105" s="591">
        <f>VLOOKUP($B105,'R - RHIDom'!$A:$M,7,0)</f>
        <v>1044</v>
      </c>
      <c r="G105" s="2138">
        <f>VLOOKUP($B105,'R - RHIDom'!$A:$M,8,0)</f>
        <v>3794</v>
      </c>
      <c r="H105" s="2077">
        <f>VLOOKUP($B105,'R - RHIDom'!$A:$M,9,0)</f>
        <v>3683</v>
      </c>
      <c r="I105" s="591">
        <f>VLOOKUP($B105,'R - RHIDom'!$A:$M,10,0)</f>
        <v>1178</v>
      </c>
      <c r="J105" s="591">
        <f>VLOOKUP($B105,'R - RHIDom'!$A:$M,11,0)</f>
        <v>1071</v>
      </c>
      <c r="K105" s="2138">
        <f>VLOOKUP($B105,'R - RHIDom'!$A:$M,12,0)</f>
        <v>11878</v>
      </c>
      <c r="L105" s="2148">
        <f>VLOOKUP($B105,'R - RHIDom'!$A:$M,13,0)</f>
        <v>11259</v>
      </c>
    </row>
    <row r="106" spans="2:12" ht="13">
      <c r="B106" s="2149">
        <f t="shared" si="1"/>
        <v>42795</v>
      </c>
      <c r="C106" s="591">
        <f>VLOOKUP($B106,'R - RHIDom'!$A:$M,4,0)</f>
        <v>5729</v>
      </c>
      <c r="D106" s="2077">
        <f>VLOOKUP($B106,'R - RHIDom'!$A:$M,5,0)</f>
        <v>5413</v>
      </c>
      <c r="E106" s="591">
        <f>VLOOKUP($B106,'R - RHIDom'!$A:$M,6,0)</f>
        <v>1091</v>
      </c>
      <c r="F106" s="591">
        <f>VLOOKUP($B106,'R - RHIDom'!$A:$M,7,0)</f>
        <v>1031</v>
      </c>
      <c r="G106" s="2138">
        <f>VLOOKUP($B106,'R - RHIDom'!$A:$M,8,0)</f>
        <v>3770</v>
      </c>
      <c r="H106" s="2077">
        <f>VLOOKUP($B106,'R - RHIDom'!$A:$M,9,0)</f>
        <v>3669</v>
      </c>
      <c r="I106" s="591">
        <f>VLOOKUP($B106,'R - RHIDom'!$A:$M,10,0)</f>
        <v>1166</v>
      </c>
      <c r="J106" s="591">
        <f>VLOOKUP($B106,'R - RHIDom'!$A:$M,11,0)</f>
        <v>1065</v>
      </c>
      <c r="K106" s="2138">
        <f>VLOOKUP($B106,'R - RHIDom'!$A:$M,12,0)</f>
        <v>11756</v>
      </c>
      <c r="L106" s="2148">
        <f>VLOOKUP($B106,'R - RHIDom'!$A:$M,13,0)</f>
        <v>11178</v>
      </c>
    </row>
    <row r="107" spans="2:12" ht="13">
      <c r="B107" s="2149">
        <f t="shared" si="1"/>
        <v>42767</v>
      </c>
      <c r="C107" s="591">
        <f>VLOOKUP($B107,'R - RHIDom'!$A:$M,4,0)</f>
        <v>5609</v>
      </c>
      <c r="D107" s="2077">
        <f>VLOOKUP($B107,'R - RHIDom'!$A:$M,5,0)</f>
        <v>5302</v>
      </c>
      <c r="E107" s="591">
        <f>VLOOKUP($B107,'R - RHIDom'!$A:$M,6,0)</f>
        <v>1065</v>
      </c>
      <c r="F107" s="591">
        <f>VLOOKUP($B107,'R - RHIDom'!$A:$M,7,0)</f>
        <v>1012</v>
      </c>
      <c r="G107" s="2138">
        <f>VLOOKUP($B107,'R - RHIDom'!$A:$M,8,0)</f>
        <v>3740</v>
      </c>
      <c r="H107" s="2077">
        <f>VLOOKUP($B107,'R - RHIDom'!$A:$M,9,0)</f>
        <v>3646</v>
      </c>
      <c r="I107" s="591">
        <f>VLOOKUP($B107,'R - RHIDom'!$A:$M,10,0)</f>
        <v>1159</v>
      </c>
      <c r="J107" s="591">
        <f>VLOOKUP($B107,'R - RHIDom'!$A:$M,11,0)</f>
        <v>1063</v>
      </c>
      <c r="K107" s="2138">
        <f>VLOOKUP($B107,'R - RHIDom'!$A:$M,12,0)</f>
        <v>11573</v>
      </c>
      <c r="L107" s="2148">
        <f>VLOOKUP($B107,'R - RHIDom'!$A:$M,13,0)</f>
        <v>11023</v>
      </c>
    </row>
    <row r="108" spans="2:12" ht="13">
      <c r="B108" s="2149">
        <f t="shared" si="1"/>
        <v>42736</v>
      </c>
      <c r="C108" s="591">
        <f>VLOOKUP($B108,'R - RHIDom'!$A:$M,4,0)</f>
        <v>5551</v>
      </c>
      <c r="D108" s="2077">
        <f>VLOOKUP($B108,'R - RHIDom'!$A:$M,5,0)</f>
        <v>5261</v>
      </c>
      <c r="E108" s="591">
        <f>VLOOKUP($B108,'R - RHIDom'!$A:$M,6,0)</f>
        <v>1044</v>
      </c>
      <c r="F108" s="591">
        <f>VLOOKUP($B108,'R - RHIDom'!$A:$M,7,0)</f>
        <v>992</v>
      </c>
      <c r="G108" s="2138">
        <f>VLOOKUP($B108,'R - RHIDom'!$A:$M,8,0)</f>
        <v>3728</v>
      </c>
      <c r="H108" s="2077">
        <f>VLOOKUP($B108,'R - RHIDom'!$A:$M,9,0)</f>
        <v>3635</v>
      </c>
      <c r="I108" s="591">
        <f>VLOOKUP($B108,'R - RHIDom'!$A:$M,10,0)</f>
        <v>1153</v>
      </c>
      <c r="J108" s="591">
        <f>VLOOKUP($B108,'R - RHIDom'!$A:$M,11,0)</f>
        <v>1057</v>
      </c>
      <c r="K108" s="2138">
        <f>VLOOKUP($B108,'R - RHIDom'!$A:$M,12,0)</f>
        <v>11476</v>
      </c>
      <c r="L108" s="2148">
        <f>VLOOKUP($B108,'R - RHIDom'!$A:$M,13,0)</f>
        <v>10945</v>
      </c>
    </row>
    <row r="109" spans="2:12" ht="13">
      <c r="B109" s="2149">
        <f t="shared" si="1"/>
        <v>42705</v>
      </c>
      <c r="C109" s="591">
        <f>VLOOKUP($B109,'R - RHIDom'!$A:$M,4,0)</f>
        <v>5480</v>
      </c>
      <c r="D109" s="2077">
        <f>VLOOKUP($B109,'R - RHIDom'!$A:$M,5,0)</f>
        <v>5205</v>
      </c>
      <c r="E109" s="591">
        <f>VLOOKUP($B109,'R - RHIDom'!$A:$M,6,0)</f>
        <v>1033</v>
      </c>
      <c r="F109" s="591">
        <f>VLOOKUP($B109,'R - RHIDom'!$A:$M,7,0)</f>
        <v>982</v>
      </c>
      <c r="G109" s="2138">
        <f>VLOOKUP($B109,'R - RHIDom'!$A:$M,8,0)</f>
        <v>3720</v>
      </c>
      <c r="H109" s="2077">
        <f>VLOOKUP($B109,'R - RHIDom'!$A:$M,9,0)</f>
        <v>3615</v>
      </c>
      <c r="I109" s="591">
        <f>VLOOKUP($B109,'R - RHIDom'!$A:$M,10,0)</f>
        <v>1144</v>
      </c>
      <c r="J109" s="591">
        <f>VLOOKUP($B109,'R - RHIDom'!$A:$M,11,0)</f>
        <v>1047</v>
      </c>
      <c r="K109" s="2138">
        <f>VLOOKUP($B109,'R - RHIDom'!$A:$M,12,0)</f>
        <v>11377</v>
      </c>
      <c r="L109" s="2148">
        <f>VLOOKUP($B109,'R - RHIDom'!$A:$M,13,0)</f>
        <v>10849</v>
      </c>
    </row>
    <row r="110" spans="2:12" ht="13">
      <c r="B110" s="2149">
        <f t="shared" si="1"/>
        <v>42675</v>
      </c>
      <c r="C110" s="591">
        <f>VLOOKUP($B110,'R - RHIDom'!$A:$M,4,0)</f>
        <v>5438</v>
      </c>
      <c r="D110" s="2077">
        <f>VLOOKUP($B110,'R - RHIDom'!$A:$M,5,0)</f>
        <v>5174</v>
      </c>
      <c r="E110" s="591">
        <f>VLOOKUP($B110,'R - RHIDom'!$A:$M,6,0)</f>
        <v>1024</v>
      </c>
      <c r="F110" s="591">
        <f>VLOOKUP($B110,'R - RHIDom'!$A:$M,7,0)</f>
        <v>976</v>
      </c>
      <c r="G110" s="2138">
        <f>VLOOKUP($B110,'R - RHIDom'!$A:$M,8,0)</f>
        <v>3684</v>
      </c>
      <c r="H110" s="2077">
        <f>VLOOKUP($B110,'R - RHIDom'!$A:$M,9,0)</f>
        <v>3584</v>
      </c>
      <c r="I110" s="591">
        <f>VLOOKUP($B110,'R - RHIDom'!$A:$M,10,0)</f>
        <v>1137</v>
      </c>
      <c r="J110" s="591">
        <f>VLOOKUP($B110,'R - RHIDom'!$A:$M,11,0)</f>
        <v>1043</v>
      </c>
      <c r="K110" s="2138">
        <f>VLOOKUP($B110,'R - RHIDom'!$A:$M,12,0)</f>
        <v>11283</v>
      </c>
      <c r="L110" s="2148">
        <f>VLOOKUP($B110,'R - RHIDom'!$A:$M,13,0)</f>
        <v>10777</v>
      </c>
    </row>
    <row r="111" spans="2:12" ht="13">
      <c r="B111" s="2149">
        <f t="shared" si="1"/>
        <v>42644</v>
      </c>
      <c r="C111" s="591">
        <f>VLOOKUP($B111,'R - RHIDom'!$A:$M,4,0)</f>
        <v>5405</v>
      </c>
      <c r="D111" s="2077">
        <f>VLOOKUP($B111,'R - RHIDom'!$A:$M,5,0)</f>
        <v>5137</v>
      </c>
      <c r="E111" s="591">
        <f>VLOOKUP($B111,'R - RHIDom'!$A:$M,6,0)</f>
        <v>1015</v>
      </c>
      <c r="F111" s="591">
        <f>VLOOKUP($B111,'R - RHIDom'!$A:$M,7,0)</f>
        <v>968</v>
      </c>
      <c r="G111" s="2138">
        <f>VLOOKUP($B111,'R - RHIDom'!$A:$M,8,0)</f>
        <v>3666</v>
      </c>
      <c r="H111" s="2077">
        <f>VLOOKUP($B111,'R - RHIDom'!$A:$M,9,0)</f>
        <v>3562</v>
      </c>
      <c r="I111" s="591">
        <f>VLOOKUP($B111,'R - RHIDom'!$A:$M,10,0)</f>
        <v>1129</v>
      </c>
      <c r="J111" s="591">
        <f>VLOOKUP($B111,'R - RHIDom'!$A:$M,11,0)</f>
        <v>1036</v>
      </c>
      <c r="K111" s="2138">
        <f>VLOOKUP($B111,'R - RHIDom'!$A:$M,12,0)</f>
        <v>11215</v>
      </c>
      <c r="L111" s="2148">
        <f>VLOOKUP($B111,'R - RHIDom'!$A:$M,13,0)</f>
        <v>10703</v>
      </c>
    </row>
    <row r="112" spans="2:12" ht="13">
      <c r="B112" s="2149">
        <f t="shared" si="1"/>
        <v>42614</v>
      </c>
      <c r="C112" s="591">
        <f>VLOOKUP($B112,'R - RHIDom'!$A:$M,4,0)</f>
        <v>5334</v>
      </c>
      <c r="D112" s="2077">
        <f>VLOOKUP($B112,'R - RHIDom'!$A:$M,5,0)</f>
        <v>5075</v>
      </c>
      <c r="E112" s="591">
        <f>VLOOKUP($B112,'R - RHIDom'!$A:$M,6,0)</f>
        <v>1002</v>
      </c>
      <c r="F112" s="591">
        <f>VLOOKUP($B112,'R - RHIDom'!$A:$M,7,0)</f>
        <v>953</v>
      </c>
      <c r="G112" s="2138">
        <f>VLOOKUP($B112,'R - RHIDom'!$A:$M,8,0)</f>
        <v>3630</v>
      </c>
      <c r="H112" s="2077">
        <f>VLOOKUP($B112,'R - RHIDom'!$A:$M,9,0)</f>
        <v>3524</v>
      </c>
      <c r="I112" s="591">
        <f>VLOOKUP($B112,'R - RHIDom'!$A:$M,10,0)</f>
        <v>1124</v>
      </c>
      <c r="J112" s="591">
        <f>VLOOKUP($B112,'R - RHIDom'!$A:$M,11,0)</f>
        <v>1036</v>
      </c>
      <c r="K112" s="2138">
        <f>VLOOKUP($B112,'R - RHIDom'!$A:$M,12,0)</f>
        <v>11090</v>
      </c>
      <c r="L112" s="2148">
        <f>VLOOKUP($B112,'R - RHIDom'!$A:$M,13,0)</f>
        <v>10588</v>
      </c>
    </row>
    <row r="113" spans="2:12" ht="13">
      <c r="B113" s="2149">
        <f t="shared" si="1"/>
        <v>42583</v>
      </c>
      <c r="C113" s="591">
        <f>VLOOKUP($B113,'R - RHIDom'!$A:$M,4,0)</f>
        <v>5291</v>
      </c>
      <c r="D113" s="2077">
        <f>VLOOKUP($B113,'R - RHIDom'!$A:$M,5,0)</f>
        <v>5025</v>
      </c>
      <c r="E113" s="591">
        <f>VLOOKUP($B113,'R - RHIDom'!$A:$M,6,0)</f>
        <v>993</v>
      </c>
      <c r="F113" s="591">
        <f>VLOOKUP($B113,'R - RHIDom'!$A:$M,7,0)</f>
        <v>943</v>
      </c>
      <c r="G113" s="2138">
        <f>VLOOKUP($B113,'R - RHIDom'!$A:$M,8,0)</f>
        <v>3634</v>
      </c>
      <c r="H113" s="2077">
        <f>VLOOKUP($B113,'R - RHIDom'!$A:$M,9,0)</f>
        <v>3511</v>
      </c>
      <c r="I113" s="591">
        <f>VLOOKUP($B113,'R - RHIDom'!$A:$M,10,0)</f>
        <v>1121</v>
      </c>
      <c r="J113" s="591">
        <f>VLOOKUP($B113,'R - RHIDom'!$A:$M,11,0)</f>
        <v>1028</v>
      </c>
      <c r="K113" s="2138">
        <f>VLOOKUP($B113,'R - RHIDom'!$A:$M,12,0)</f>
        <v>11039</v>
      </c>
      <c r="L113" s="2148">
        <f>VLOOKUP($B113,'R - RHIDom'!$A:$M,13,0)</f>
        <v>10507</v>
      </c>
    </row>
    <row r="114" spans="2:12" ht="13">
      <c r="B114" s="2149">
        <f t="shared" si="1"/>
        <v>42552</v>
      </c>
      <c r="C114" s="591">
        <f>VLOOKUP($B114,'R - RHIDom'!$A:$M,4,0)</f>
        <v>5243</v>
      </c>
      <c r="D114" s="2077">
        <f>VLOOKUP($B114,'R - RHIDom'!$A:$M,5,0)</f>
        <v>4978</v>
      </c>
      <c r="E114" s="591">
        <f>VLOOKUP($B114,'R - RHIDom'!$A:$M,6,0)</f>
        <v>978</v>
      </c>
      <c r="F114" s="591">
        <f>VLOOKUP($B114,'R - RHIDom'!$A:$M,7,0)</f>
        <v>936</v>
      </c>
      <c r="G114" s="2138">
        <f>VLOOKUP($B114,'R - RHIDom'!$A:$M,8,0)</f>
        <v>3627</v>
      </c>
      <c r="H114" s="2077">
        <f>VLOOKUP($B114,'R - RHIDom'!$A:$M,9,0)</f>
        <v>3467</v>
      </c>
      <c r="I114" s="591">
        <f>VLOOKUP($B114,'R - RHIDom'!$A:$M,10,0)</f>
        <v>1112</v>
      </c>
      <c r="J114" s="591">
        <f>VLOOKUP($B114,'R - RHIDom'!$A:$M,11,0)</f>
        <v>1017</v>
      </c>
      <c r="K114" s="2138">
        <f>VLOOKUP($B114,'R - RHIDom'!$A:$M,12,0)</f>
        <v>10960</v>
      </c>
      <c r="L114" s="2148">
        <f>VLOOKUP($B114,'R - RHIDom'!$A:$M,13,0)</f>
        <v>10398</v>
      </c>
    </row>
    <row r="115" spans="2:12" ht="13">
      <c r="B115" s="2149">
        <f t="shared" si="1"/>
        <v>42522</v>
      </c>
      <c r="C115" s="591">
        <f>VLOOKUP($B115,'R - RHIDom'!$A:$M,4,0)</f>
        <v>5189</v>
      </c>
      <c r="D115" s="2077">
        <f>VLOOKUP($B115,'R - RHIDom'!$A:$M,5,0)</f>
        <v>4931</v>
      </c>
      <c r="E115" s="591">
        <f>VLOOKUP($B115,'R - RHIDom'!$A:$M,6,0)</f>
        <v>968</v>
      </c>
      <c r="F115" s="591">
        <f>VLOOKUP($B115,'R - RHIDom'!$A:$M,7,0)</f>
        <v>924</v>
      </c>
      <c r="G115" s="2138">
        <f>VLOOKUP($B115,'R - RHIDom'!$A:$M,8,0)</f>
        <v>3615</v>
      </c>
      <c r="H115" s="2077">
        <f>VLOOKUP($B115,'R - RHIDom'!$A:$M,9,0)</f>
        <v>3417</v>
      </c>
      <c r="I115" s="591">
        <f>VLOOKUP($B115,'R - RHIDom'!$A:$M,10,0)</f>
        <v>1100</v>
      </c>
      <c r="J115" s="591">
        <f>VLOOKUP($B115,'R - RHIDom'!$A:$M,11,0)</f>
        <v>1008</v>
      </c>
      <c r="K115" s="2138">
        <f>VLOOKUP($B115,'R - RHIDom'!$A:$M,12,0)</f>
        <v>10872</v>
      </c>
      <c r="L115" s="2148">
        <f>VLOOKUP($B115,'R - RHIDom'!$A:$M,13,0)</f>
        <v>10280</v>
      </c>
    </row>
    <row r="116" spans="2:12" ht="13">
      <c r="B116" s="2149">
        <f t="shared" si="1"/>
        <v>42491</v>
      </c>
      <c r="C116" s="591">
        <f>VLOOKUP($B116,'R - RHIDom'!$A:$M,4,0)</f>
        <v>5079</v>
      </c>
      <c r="D116" s="2077">
        <f>VLOOKUP($B116,'R - RHIDom'!$A:$M,5,0)</f>
        <v>4826</v>
      </c>
      <c r="E116" s="591">
        <f>VLOOKUP($B116,'R - RHIDom'!$A:$M,6,0)</f>
        <v>951</v>
      </c>
      <c r="F116" s="591">
        <f>VLOOKUP($B116,'R - RHIDom'!$A:$M,7,0)</f>
        <v>909</v>
      </c>
      <c r="G116" s="2138">
        <f>VLOOKUP($B116,'R - RHIDom'!$A:$M,8,0)</f>
        <v>3534</v>
      </c>
      <c r="H116" s="2077">
        <f>VLOOKUP($B116,'R - RHIDom'!$A:$M,9,0)</f>
        <v>3366</v>
      </c>
      <c r="I116" s="591">
        <f>VLOOKUP($B116,'R - RHIDom'!$A:$M,10,0)</f>
        <v>1085</v>
      </c>
      <c r="J116" s="591">
        <f>VLOOKUP($B116,'R - RHIDom'!$A:$M,11,0)</f>
        <v>994</v>
      </c>
      <c r="K116" s="2138">
        <f>VLOOKUP($B116,'R - RHIDom'!$A:$M,12,0)</f>
        <v>10649</v>
      </c>
      <c r="L116" s="2148">
        <f>VLOOKUP($B116,'R - RHIDom'!$A:$M,13,0)</f>
        <v>10095</v>
      </c>
    </row>
    <row r="117" spans="2:12" ht="13">
      <c r="B117" s="2149">
        <f t="shared" si="1"/>
        <v>42461</v>
      </c>
      <c r="C117" s="591">
        <f>VLOOKUP($B117,'R - RHIDom'!$A:$M,4,0)</f>
        <v>4990</v>
      </c>
      <c r="D117" s="2077">
        <f>VLOOKUP($B117,'R - RHIDom'!$A:$M,5,0)</f>
        <v>4731</v>
      </c>
      <c r="E117" s="591">
        <f>VLOOKUP($B117,'R - RHIDom'!$A:$M,6,0)</f>
        <v>944</v>
      </c>
      <c r="F117" s="591">
        <f>VLOOKUP($B117,'R - RHIDom'!$A:$M,7,0)</f>
        <v>900</v>
      </c>
      <c r="G117" s="2138">
        <f>VLOOKUP($B117,'R - RHIDom'!$A:$M,8,0)</f>
        <v>3516</v>
      </c>
      <c r="H117" s="2077">
        <f>VLOOKUP($B117,'R - RHIDom'!$A:$M,9,0)</f>
        <v>3335</v>
      </c>
      <c r="I117" s="591">
        <f>VLOOKUP($B117,'R - RHIDom'!$A:$M,10,0)</f>
        <v>1072</v>
      </c>
      <c r="J117" s="591">
        <f>VLOOKUP($B117,'R - RHIDom'!$A:$M,11,0)</f>
        <v>985</v>
      </c>
      <c r="K117" s="2138">
        <f>VLOOKUP($B117,'R - RHIDom'!$A:$M,12,0)</f>
        <v>10522</v>
      </c>
      <c r="L117" s="2148">
        <f>VLOOKUP($B117,'R - RHIDom'!$A:$M,13,0)</f>
        <v>9951</v>
      </c>
    </row>
    <row r="118" spans="2:12" ht="13">
      <c r="B118" s="2149">
        <f t="shared" si="1"/>
        <v>42430</v>
      </c>
      <c r="C118" s="591">
        <f>VLOOKUP($B118,'R - RHIDom'!$A:$M,4,0)</f>
        <v>4812</v>
      </c>
      <c r="D118" s="2077">
        <f>VLOOKUP($B118,'R - RHIDom'!$A:$M,5,0)</f>
        <v>4548</v>
      </c>
      <c r="E118" s="591">
        <f>VLOOKUP($B118,'R - RHIDom'!$A:$M,6,0)</f>
        <v>933</v>
      </c>
      <c r="F118" s="591">
        <f>VLOOKUP($B118,'R - RHIDom'!$A:$M,7,0)</f>
        <v>887</v>
      </c>
      <c r="G118" s="2138">
        <f>VLOOKUP($B118,'R - RHIDom'!$A:$M,8,0)</f>
        <v>3495</v>
      </c>
      <c r="H118" s="2077">
        <f>VLOOKUP($B118,'R - RHIDom'!$A:$M,9,0)</f>
        <v>3310</v>
      </c>
      <c r="I118" s="591">
        <f>VLOOKUP($B118,'R - RHIDom'!$A:$M,10,0)</f>
        <v>1061</v>
      </c>
      <c r="J118" s="591">
        <f>VLOOKUP($B118,'R - RHIDom'!$A:$M,11,0)</f>
        <v>977</v>
      </c>
      <c r="K118" s="2138">
        <f>VLOOKUP($B118,'R - RHIDom'!$A:$M,12,0)</f>
        <v>10301</v>
      </c>
      <c r="L118" s="2148">
        <f>VLOOKUP($B118,'R - RHIDom'!$A:$M,13,0)</f>
        <v>9722</v>
      </c>
    </row>
    <row r="119" spans="2:12" ht="13">
      <c r="B119" s="2149">
        <f t="shared" si="1"/>
        <v>42401</v>
      </c>
      <c r="C119" s="591">
        <f>VLOOKUP($B119,'R - RHIDom'!$A:$M,4,0)</f>
        <v>4626</v>
      </c>
      <c r="D119" s="2077">
        <f>VLOOKUP($B119,'R - RHIDom'!$A:$M,5,0)</f>
        <v>4366</v>
      </c>
      <c r="E119" s="591">
        <f>VLOOKUP($B119,'R - RHIDom'!$A:$M,6,0)</f>
        <v>917</v>
      </c>
      <c r="F119" s="591">
        <f>VLOOKUP($B119,'R - RHIDom'!$A:$M,7,0)</f>
        <v>868</v>
      </c>
      <c r="G119" s="2138">
        <f>VLOOKUP($B119,'R - RHIDom'!$A:$M,8,0)</f>
        <v>3430</v>
      </c>
      <c r="H119" s="2077">
        <f>VLOOKUP($B119,'R - RHIDom'!$A:$M,9,0)</f>
        <v>3223</v>
      </c>
      <c r="I119" s="591">
        <f>VLOOKUP($B119,'R - RHIDom'!$A:$M,10,0)</f>
        <v>1045</v>
      </c>
      <c r="J119" s="591">
        <f>VLOOKUP($B119,'R - RHIDom'!$A:$M,11,0)</f>
        <v>960</v>
      </c>
      <c r="K119" s="2138">
        <f>VLOOKUP($B119,'R - RHIDom'!$A:$M,12,0)</f>
        <v>10018</v>
      </c>
      <c r="L119" s="2148">
        <f>VLOOKUP($B119,'R - RHIDom'!$A:$M,13,0)</f>
        <v>9417</v>
      </c>
    </row>
    <row r="120" spans="2:12" ht="13">
      <c r="B120" s="2149">
        <f t="shared" si="1"/>
        <v>42370</v>
      </c>
      <c r="C120" s="591">
        <f>VLOOKUP($B120,'R - RHIDom'!$A:$M,4,0)</f>
        <v>4475</v>
      </c>
      <c r="D120" s="2077">
        <f>VLOOKUP($B120,'R - RHIDom'!$A:$M,5,0)</f>
        <v>4211</v>
      </c>
      <c r="E120" s="591">
        <f>VLOOKUP($B120,'R - RHIDom'!$A:$M,6,0)</f>
        <v>910</v>
      </c>
      <c r="F120" s="591">
        <f>VLOOKUP($B120,'R - RHIDom'!$A:$M,7,0)</f>
        <v>857</v>
      </c>
      <c r="G120" s="2138">
        <f>VLOOKUP($B120,'R - RHIDom'!$A:$M,8,0)</f>
        <v>3381</v>
      </c>
      <c r="H120" s="2077">
        <f>VLOOKUP($B120,'R - RHIDom'!$A:$M,9,0)</f>
        <v>3193</v>
      </c>
      <c r="I120" s="591">
        <f>VLOOKUP($B120,'R - RHIDom'!$A:$M,10,0)</f>
        <v>1036</v>
      </c>
      <c r="J120" s="591">
        <f>VLOOKUP($B120,'R - RHIDom'!$A:$M,11,0)</f>
        <v>952</v>
      </c>
      <c r="K120" s="2138">
        <f>VLOOKUP($B120,'R - RHIDom'!$A:$M,12,0)</f>
        <v>9802</v>
      </c>
      <c r="L120" s="2148">
        <f>VLOOKUP($B120,'R - RHIDom'!$A:$M,13,0)</f>
        <v>9213</v>
      </c>
    </row>
    <row r="121" spans="2:12" ht="13">
      <c r="B121" s="2149">
        <f t="shared" si="1"/>
        <v>42339</v>
      </c>
      <c r="C121" s="591">
        <f>VLOOKUP($B121,'R - RHIDom'!$A:$M,4,0)</f>
        <v>4404</v>
      </c>
      <c r="D121" s="2077">
        <f>VLOOKUP($B121,'R - RHIDom'!$A:$M,5,0)</f>
        <v>4139</v>
      </c>
      <c r="E121" s="591">
        <f>VLOOKUP($B121,'R - RHIDom'!$A:$M,6,0)</f>
        <v>873</v>
      </c>
      <c r="F121" s="591">
        <f>VLOOKUP($B121,'R - RHIDom'!$A:$M,7,0)</f>
        <v>820</v>
      </c>
      <c r="G121" s="2138">
        <f>VLOOKUP($B121,'R - RHIDom'!$A:$M,8,0)</f>
        <v>3375</v>
      </c>
      <c r="H121" s="2077">
        <f>VLOOKUP($B121,'R - RHIDom'!$A:$M,9,0)</f>
        <v>3137</v>
      </c>
      <c r="I121" s="591">
        <f>VLOOKUP($B121,'R - RHIDom'!$A:$M,10,0)</f>
        <v>1023</v>
      </c>
      <c r="J121" s="591">
        <f>VLOOKUP($B121,'R - RHIDom'!$A:$M,11,0)</f>
        <v>934</v>
      </c>
      <c r="K121" s="2138">
        <f>VLOOKUP($B121,'R - RHIDom'!$A:$M,12,0)</f>
        <v>9675</v>
      </c>
      <c r="L121" s="2148">
        <f>VLOOKUP($B121,'R - RHIDom'!$A:$M,13,0)</f>
        <v>9030</v>
      </c>
    </row>
    <row r="122" spans="2:12" ht="13">
      <c r="B122" s="2149">
        <f t="shared" si="1"/>
        <v>42309</v>
      </c>
      <c r="C122" s="591">
        <f>VLOOKUP($B122,'R - RHIDom'!$A:$M,4,0)</f>
        <v>4283</v>
      </c>
      <c r="D122" s="2077">
        <f>VLOOKUP($B122,'R - RHIDom'!$A:$M,5,0)</f>
        <v>4002</v>
      </c>
      <c r="E122" s="591">
        <f>VLOOKUP($B122,'R - RHIDom'!$A:$M,6,0)</f>
        <v>860</v>
      </c>
      <c r="F122" s="591">
        <f>VLOOKUP($B122,'R - RHIDom'!$A:$M,7,0)</f>
        <v>806</v>
      </c>
      <c r="G122" s="2138">
        <f>VLOOKUP($B122,'R - RHIDom'!$A:$M,8,0)</f>
        <v>3189</v>
      </c>
      <c r="H122" s="2077">
        <f>VLOOKUP($B122,'R - RHIDom'!$A:$M,9,0)</f>
        <v>3037</v>
      </c>
      <c r="I122" s="591">
        <f>VLOOKUP($B122,'R - RHIDom'!$A:$M,10,0)</f>
        <v>1003</v>
      </c>
      <c r="J122" s="591">
        <f>VLOOKUP($B122,'R - RHIDom'!$A:$M,11,0)</f>
        <v>916</v>
      </c>
      <c r="K122" s="2138">
        <f>VLOOKUP($B122,'R - RHIDom'!$A:$M,12,0)</f>
        <v>9335</v>
      </c>
      <c r="L122" s="2148">
        <f>VLOOKUP($B122,'R - RHIDom'!$A:$M,13,0)</f>
        <v>8761</v>
      </c>
    </row>
    <row r="123" spans="2:12" ht="13">
      <c r="B123" s="2149">
        <f t="shared" si="1"/>
        <v>42278</v>
      </c>
      <c r="C123" s="591">
        <f>VLOOKUP($B123,'R - RHIDom'!$A:$M,4,0)</f>
        <v>4134</v>
      </c>
      <c r="D123" s="2077">
        <f>VLOOKUP($B123,'R - RHIDom'!$A:$M,5,0)</f>
        <v>3853</v>
      </c>
      <c r="E123" s="591">
        <f>VLOOKUP($B123,'R - RHIDom'!$A:$M,6,0)</f>
        <v>852</v>
      </c>
      <c r="F123" s="591">
        <f>VLOOKUP($B123,'R - RHIDom'!$A:$M,7,0)</f>
        <v>792</v>
      </c>
      <c r="G123" s="2138">
        <f>VLOOKUP($B123,'R - RHIDom'!$A:$M,8,0)</f>
        <v>3125</v>
      </c>
      <c r="H123" s="2077">
        <f>VLOOKUP($B123,'R - RHIDom'!$A:$M,9,0)</f>
        <v>2975</v>
      </c>
      <c r="I123" s="591">
        <f>VLOOKUP($B123,'R - RHIDom'!$A:$M,10,0)</f>
        <v>986</v>
      </c>
      <c r="J123" s="591">
        <f>VLOOKUP($B123,'R - RHIDom'!$A:$M,11,0)</f>
        <v>896</v>
      </c>
      <c r="K123" s="2138">
        <f>VLOOKUP($B123,'R - RHIDom'!$A:$M,12,0)</f>
        <v>9097</v>
      </c>
      <c r="L123" s="2148">
        <f>VLOOKUP($B123,'R - RHIDom'!$A:$M,13,0)</f>
        <v>8516</v>
      </c>
    </row>
    <row r="124" spans="2:12" ht="13">
      <c r="B124" s="2149">
        <f t="shared" si="1"/>
        <v>42248</v>
      </c>
      <c r="C124" s="591">
        <f>VLOOKUP($B124,'R - RHIDom'!$A:$M,4,0)</f>
        <v>4015</v>
      </c>
      <c r="D124" s="2077">
        <f>VLOOKUP($B124,'R - RHIDom'!$A:$M,5,0)</f>
        <v>3752</v>
      </c>
      <c r="E124" s="591">
        <f>VLOOKUP($B124,'R - RHIDom'!$A:$M,6,0)</f>
        <v>844</v>
      </c>
      <c r="F124" s="591">
        <f>VLOOKUP($B124,'R - RHIDom'!$A:$M,7,0)</f>
        <v>776</v>
      </c>
      <c r="G124" s="2138">
        <f>VLOOKUP($B124,'R - RHIDom'!$A:$M,8,0)</f>
        <v>3116</v>
      </c>
      <c r="H124" s="2077">
        <f>VLOOKUP($B124,'R - RHIDom'!$A:$M,9,0)</f>
        <v>2904</v>
      </c>
      <c r="I124" s="591">
        <f>VLOOKUP($B124,'R - RHIDom'!$A:$M,10,0)</f>
        <v>968</v>
      </c>
      <c r="J124" s="591">
        <f>VLOOKUP($B124,'R - RHIDom'!$A:$M,11,0)</f>
        <v>882</v>
      </c>
      <c r="K124" s="2138">
        <f>VLOOKUP($B124,'R - RHIDom'!$A:$M,12,0)</f>
        <v>8943</v>
      </c>
      <c r="L124" s="2148">
        <f>VLOOKUP($B124,'R - RHIDom'!$A:$M,13,0)</f>
        <v>8314</v>
      </c>
    </row>
    <row r="125" spans="2:12" ht="13">
      <c r="B125" s="2149">
        <f t="shared" si="1"/>
        <v>42217</v>
      </c>
      <c r="C125" s="591">
        <f>VLOOKUP($B125,'R - RHIDom'!$A:$M,4,0)</f>
        <v>3930</v>
      </c>
      <c r="D125" s="2077">
        <f>VLOOKUP($B125,'R - RHIDom'!$A:$M,5,0)</f>
        <v>3671</v>
      </c>
      <c r="E125" s="591">
        <f>VLOOKUP($B125,'R - RHIDom'!$A:$M,6,0)</f>
        <v>827</v>
      </c>
      <c r="F125" s="591">
        <f>VLOOKUP($B125,'R - RHIDom'!$A:$M,7,0)</f>
        <v>761</v>
      </c>
      <c r="G125" s="2138">
        <f>VLOOKUP($B125,'R - RHIDom'!$A:$M,8,0)</f>
        <v>2910</v>
      </c>
      <c r="H125" s="2077">
        <f>VLOOKUP($B125,'R - RHIDom'!$A:$M,9,0)</f>
        <v>2757</v>
      </c>
      <c r="I125" s="591">
        <f>VLOOKUP($B125,'R - RHIDom'!$A:$M,10,0)</f>
        <v>951</v>
      </c>
      <c r="J125" s="591">
        <f>VLOOKUP($B125,'R - RHIDom'!$A:$M,11,0)</f>
        <v>874</v>
      </c>
      <c r="K125" s="2138">
        <f>VLOOKUP($B125,'R - RHIDom'!$A:$M,12,0)</f>
        <v>8618</v>
      </c>
      <c r="L125" s="2148">
        <f>VLOOKUP($B125,'R - RHIDom'!$A:$M,13,0)</f>
        <v>8063</v>
      </c>
    </row>
    <row r="126" spans="2:12" ht="13">
      <c r="B126" s="2149">
        <f t="shared" si="1"/>
        <v>42186</v>
      </c>
      <c r="C126" s="591">
        <f>VLOOKUP($B126,'R - RHIDom'!$A:$M,4,0)</f>
        <v>3795</v>
      </c>
      <c r="D126" s="2077">
        <f>VLOOKUP($B126,'R - RHIDom'!$A:$M,5,0)</f>
        <v>3504</v>
      </c>
      <c r="E126" s="591">
        <f>VLOOKUP($B126,'R - RHIDom'!$A:$M,6,0)</f>
        <v>820</v>
      </c>
      <c r="F126" s="591">
        <f>VLOOKUP($B126,'R - RHIDom'!$A:$M,7,0)</f>
        <v>733</v>
      </c>
      <c r="G126" s="2138">
        <f>VLOOKUP($B126,'R - RHIDom'!$A:$M,8,0)</f>
        <v>2884</v>
      </c>
      <c r="H126" s="2077">
        <f>VLOOKUP($B126,'R - RHIDom'!$A:$M,9,0)</f>
        <v>2696</v>
      </c>
      <c r="I126" s="591">
        <f>VLOOKUP($B126,'R - RHIDom'!$A:$M,10,0)</f>
        <v>945</v>
      </c>
      <c r="J126" s="591">
        <f>VLOOKUP($B126,'R - RHIDom'!$A:$M,11,0)</f>
        <v>862</v>
      </c>
      <c r="K126" s="2138">
        <f>VLOOKUP($B126,'R - RHIDom'!$A:$M,12,0)</f>
        <v>8444</v>
      </c>
      <c r="L126" s="2148">
        <f>VLOOKUP($B126,'R - RHIDom'!$A:$M,13,0)</f>
        <v>7795</v>
      </c>
    </row>
    <row r="127" spans="2:12" ht="13">
      <c r="B127" s="2149">
        <f t="shared" si="1"/>
        <v>42156</v>
      </c>
      <c r="C127" s="591">
        <f>VLOOKUP($B127,'R - RHIDom'!$A:$M,4,0)</f>
        <v>3524</v>
      </c>
      <c r="D127" s="2077">
        <f>VLOOKUP($B127,'R - RHIDom'!$A:$M,5,0)</f>
        <v>3192</v>
      </c>
      <c r="E127" s="591">
        <f>VLOOKUP($B127,'R - RHIDom'!$A:$M,6,0)</f>
        <v>808</v>
      </c>
      <c r="F127" s="591">
        <f>VLOOKUP($B127,'R - RHIDom'!$A:$M,7,0)</f>
        <v>683</v>
      </c>
      <c r="G127" s="2138">
        <f>VLOOKUP($B127,'R - RHIDom'!$A:$M,8,0)</f>
        <v>2863</v>
      </c>
      <c r="H127" s="2077">
        <f>VLOOKUP($B127,'R - RHIDom'!$A:$M,9,0)</f>
        <v>2550</v>
      </c>
      <c r="I127" s="591">
        <f>VLOOKUP($B127,'R - RHIDom'!$A:$M,10,0)</f>
        <v>935</v>
      </c>
      <c r="J127" s="591">
        <f>VLOOKUP($B127,'R - RHIDom'!$A:$M,11,0)</f>
        <v>828</v>
      </c>
      <c r="K127" s="2138">
        <f>VLOOKUP($B127,'R - RHIDom'!$A:$M,12,0)</f>
        <v>8130</v>
      </c>
      <c r="L127" s="2148">
        <f>VLOOKUP($B127,'R - RHIDom'!$A:$M,13,0)</f>
        <v>7253</v>
      </c>
    </row>
    <row r="128" spans="2:12" ht="13">
      <c r="B128" s="2149">
        <f t="shared" si="1"/>
        <v>42125</v>
      </c>
      <c r="C128" s="591">
        <f>VLOOKUP($B128,'R - RHIDom'!$A:$M,4,0)</f>
        <v>3444</v>
      </c>
      <c r="D128" s="2077">
        <f>VLOOKUP($B128,'R - RHIDom'!$A:$M,5,0)</f>
        <v>3047</v>
      </c>
      <c r="E128" s="591">
        <f>VLOOKUP($B128,'R - RHIDom'!$A:$M,6,0)</f>
        <v>799</v>
      </c>
      <c r="F128" s="591">
        <f>VLOOKUP($B128,'R - RHIDom'!$A:$M,7,0)</f>
        <v>629</v>
      </c>
      <c r="G128" s="2138">
        <f>VLOOKUP($B128,'R - RHIDom'!$A:$M,8,0)</f>
        <v>2496</v>
      </c>
      <c r="H128" s="2077">
        <f>VLOOKUP($B128,'R - RHIDom'!$A:$M,9,0)</f>
        <v>2227</v>
      </c>
      <c r="I128" s="591">
        <f>VLOOKUP($B128,'R - RHIDom'!$A:$M,10,0)</f>
        <v>913</v>
      </c>
      <c r="J128" s="591">
        <f>VLOOKUP($B128,'R - RHIDom'!$A:$M,11,0)</f>
        <v>766</v>
      </c>
      <c r="K128" s="2138">
        <f>VLOOKUP($B128,'R - RHIDom'!$A:$M,12,0)</f>
        <v>7652</v>
      </c>
      <c r="L128" s="2148">
        <f>VLOOKUP($B128,'R - RHIDom'!$A:$M,13,0)</f>
        <v>6669</v>
      </c>
    </row>
    <row r="129" spans="2:12" ht="13">
      <c r="B129" s="2149">
        <f t="shared" si="1"/>
        <v>42095</v>
      </c>
      <c r="C129" s="591">
        <f>VLOOKUP($B129,'R - RHIDom'!$A:$M,4,0)</f>
        <v>3255</v>
      </c>
      <c r="D129" s="2077">
        <f>VLOOKUP($B129,'R - RHIDom'!$A:$M,5,0)</f>
        <v>2841</v>
      </c>
      <c r="E129" s="591">
        <f>VLOOKUP($B129,'R - RHIDom'!$A:$M,6,0)</f>
        <v>790</v>
      </c>
      <c r="F129" s="591">
        <f>VLOOKUP($B129,'R - RHIDom'!$A:$M,7,0)</f>
        <v>601</v>
      </c>
      <c r="G129" s="2138">
        <f>VLOOKUP($B129,'R - RHIDom'!$A:$M,8,0)</f>
        <v>2444</v>
      </c>
      <c r="H129" s="2077">
        <f>VLOOKUP($B129,'R - RHIDom'!$A:$M,9,0)</f>
        <v>2118</v>
      </c>
      <c r="I129" s="591">
        <f>VLOOKUP($B129,'R - RHIDom'!$A:$M,10,0)</f>
        <v>904</v>
      </c>
      <c r="J129" s="591">
        <f>VLOOKUP($B129,'R - RHIDom'!$A:$M,11,0)</f>
        <v>744</v>
      </c>
      <c r="K129" s="2138">
        <f>VLOOKUP($B129,'R - RHIDom'!$A:$M,12,0)</f>
        <v>7393</v>
      </c>
      <c r="L129" s="2148">
        <f>VLOOKUP($B129,'R - RHIDom'!$A:$M,13,0)</f>
        <v>6304</v>
      </c>
    </row>
    <row r="130" spans="2:12" ht="13">
      <c r="B130" s="2149">
        <f>DATE(YEAR(B131),MONTH(B131)+1,DAY(B131))</f>
        <v>42064</v>
      </c>
      <c r="C130" s="591">
        <f>VLOOKUP($B130,'R - RHIDom'!$A:$M,4,0)</f>
        <v>2895</v>
      </c>
      <c r="D130" s="2077">
        <f>VLOOKUP($B130,'R - RHIDom'!$A:$M,5,0)</f>
        <v>2577</v>
      </c>
      <c r="E130" s="591">
        <f>VLOOKUP($B130,'R - RHIDom'!$A:$M,6,0)</f>
        <v>727</v>
      </c>
      <c r="F130" s="591">
        <f>VLOOKUP($B130,'R - RHIDom'!$A:$M,7,0)</f>
        <v>574</v>
      </c>
      <c r="G130" s="2138">
        <f>VLOOKUP($B130,'R - RHIDom'!$A:$M,8,0)</f>
        <v>2395</v>
      </c>
      <c r="H130" s="2077">
        <f>VLOOKUP($B130,'R - RHIDom'!$A:$M,9,0)</f>
        <v>1987</v>
      </c>
      <c r="I130" s="591">
        <f>VLOOKUP($B130,'R - RHIDom'!$A:$M,10,0)</f>
        <v>783</v>
      </c>
      <c r="J130" s="591">
        <f>VLOOKUP($B130,'R - RHIDom'!$A:$M,11,0)</f>
        <v>689</v>
      </c>
      <c r="K130" s="2138">
        <f>VLOOKUP($B130,'R - RHIDom'!$A:$M,12,0)</f>
        <v>6800</v>
      </c>
      <c r="L130" s="2148">
        <f>VLOOKUP($B130,'R - RHIDom'!$A:$M,13,0)</f>
        <v>5827</v>
      </c>
    </row>
    <row r="131" spans="2:12" ht="13.5" thickBot="1">
      <c r="B131" s="2150">
        <v>42036</v>
      </c>
      <c r="C131" s="2151">
        <f>VLOOKUP($B131,'R - RHIDom'!$A:$M,4,0)</f>
        <v>1730</v>
      </c>
      <c r="D131" s="2152">
        <f>VLOOKUP($B131,'R - RHIDom'!$A:$M,5,0)</f>
        <v>1506</v>
      </c>
      <c r="E131" s="2151">
        <f>VLOOKUP($B131,'R - RHIDom'!$A:$M,6,0)</f>
        <v>583</v>
      </c>
      <c r="F131" s="2151">
        <f>VLOOKUP($B131,'R - RHIDom'!$A:$M,7,0)</f>
        <v>498</v>
      </c>
      <c r="G131" s="2153">
        <f>VLOOKUP($B131,'R - RHIDom'!$A:$M,8,0)</f>
        <v>1733</v>
      </c>
      <c r="H131" s="2152">
        <f>VLOOKUP($B131,'R - RHIDom'!$A:$M,9,0)</f>
        <v>1607</v>
      </c>
      <c r="I131" s="2151">
        <f>VLOOKUP($B131,'R - RHIDom'!$A:$M,10,0)</f>
        <v>627</v>
      </c>
      <c r="J131" s="2151">
        <f>VLOOKUP($B131,'R - RHIDom'!$A:$M,11,0)</f>
        <v>539</v>
      </c>
      <c r="K131" s="2153">
        <f>VLOOKUP($B131,'R - RHIDom'!$A:$M,12,0)</f>
        <v>4673</v>
      </c>
      <c r="L131" s="2154">
        <f>VLOOKUP($B131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3"/>
  <sheetViews>
    <sheetView topLeftCell="A70" zoomScale="85" zoomScaleNormal="85" workbookViewId="0">
      <selection activeCell="AG124" sqref="AG124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2995" t="s">
        <v>6634</v>
      </c>
      <c r="C13" s="2995"/>
      <c r="D13" s="2995"/>
      <c r="E13" s="2995"/>
      <c r="F13" s="2995"/>
      <c r="G13" s="2995"/>
      <c r="H13" s="2995"/>
      <c r="I13" s="2995"/>
    </row>
    <row r="14" spans="1:12" ht="12.75" customHeight="1">
      <c r="B14" s="3008" t="s">
        <v>108</v>
      </c>
      <c r="C14" s="3009"/>
      <c r="D14" s="3017" t="s">
        <v>1546</v>
      </c>
      <c r="E14" s="3020" t="s">
        <v>103</v>
      </c>
      <c r="F14" s="3023" t="s">
        <v>421</v>
      </c>
      <c r="G14" s="3026" t="s">
        <v>103</v>
      </c>
      <c r="H14" s="3029" t="s">
        <v>422</v>
      </c>
      <c r="I14" s="3014" t="s">
        <v>103</v>
      </c>
    </row>
    <row r="15" spans="1:12">
      <c r="B15" s="3010"/>
      <c r="C15" s="3011"/>
      <c r="D15" s="3018"/>
      <c r="E15" s="3021"/>
      <c r="F15" s="3024"/>
      <c r="G15" s="3027"/>
      <c r="H15" s="3030"/>
      <c r="I15" s="3015"/>
    </row>
    <row r="16" spans="1:12" ht="13" thickBot="1">
      <c r="B16" s="3012"/>
      <c r="C16" s="3013"/>
      <c r="D16" s="3019"/>
      <c r="E16" s="3022"/>
      <c r="F16" s="3025"/>
      <c r="G16" s="3028"/>
      <c r="H16" s="3031"/>
      <c r="I16" s="3016"/>
    </row>
    <row r="17" spans="2:16">
      <c r="B17" s="2996" t="s">
        <v>423</v>
      </c>
      <c r="C17" s="2997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8" t="s">
        <v>424</v>
      </c>
      <c r="C18" s="2999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8" t="s">
        <v>425</v>
      </c>
      <c r="C19" s="2999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8" t="s">
        <v>426</v>
      </c>
      <c r="C20" s="2999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8" t="s">
        <v>427</v>
      </c>
      <c r="C21" s="2999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8" t="s">
        <v>428</v>
      </c>
      <c r="C22" s="2999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8" t="s">
        <v>429</v>
      </c>
      <c r="C23" s="2999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8" t="s">
        <v>430</v>
      </c>
      <c r="C24" s="2999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8" t="s">
        <v>431</v>
      </c>
      <c r="C25" s="2999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00" t="s">
        <v>432</v>
      </c>
      <c r="C26" s="3001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2" t="s">
        <v>1</v>
      </c>
      <c r="C27" s="3003"/>
      <c r="D27" s="1600">
        <f>SUM(D17:D26)</f>
        <v>7332.2243179999996</v>
      </c>
      <c r="E27" s="1601">
        <f>SUM(E17:E26)</f>
        <v>0.76949242654552641</v>
      </c>
      <c r="F27" s="2880">
        <f t="shared" ref="F27:I27" si="0">SUM(F17:F26)</f>
        <v>3903</v>
      </c>
      <c r="G27" s="1601">
        <f t="shared" si="0"/>
        <v>0.99617151607963239</v>
      </c>
      <c r="H27" s="2880">
        <f t="shared" si="0"/>
        <v>1062.6759999999999</v>
      </c>
      <c r="I27" s="1601">
        <f t="shared" si="0"/>
        <v>0.99999999999999989</v>
      </c>
    </row>
    <row r="28" spans="2:16" ht="13">
      <c r="B28" s="3004" t="s">
        <v>433</v>
      </c>
      <c r="C28" s="3005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6" t="s">
        <v>434</v>
      </c>
      <c r="C29" s="3007"/>
      <c r="D29" s="1609">
        <f>SUM(D27:D28)</f>
        <v>9528.6503999999986</v>
      </c>
      <c r="E29" s="1610">
        <f>SUM(E27:E28)</f>
        <v>1</v>
      </c>
      <c r="F29" s="2881">
        <f t="shared" ref="F29:I29" si="1">SUM(F27:F28)</f>
        <v>3918</v>
      </c>
      <c r="G29" s="1610">
        <f t="shared" si="1"/>
        <v>0.99999999999999989</v>
      </c>
      <c r="H29" s="2881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2" t="s">
        <v>2159</v>
      </c>
      <c r="C34" s="2992"/>
      <c r="D34" s="2992"/>
      <c r="E34" s="2992"/>
      <c r="F34" s="2992"/>
      <c r="G34" s="2992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3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599</v>
      </c>
      <c r="D43" s="2148">
        <f>VLOOKUP(A43,'R - RHINonDomLA'!B:E,4,0)</f>
        <v>132.297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2</v>
      </c>
      <c r="D51" s="2148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6</v>
      </c>
      <c r="D57" s="2148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8</v>
      </c>
      <c r="D60" s="2148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6</v>
      </c>
      <c r="D66" s="2148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 t="e">
        <f>VLOOKUP(A69,'R - RHINonDomLA'!B:E,3,0)</f>
        <v>#N/A</v>
      </c>
      <c r="D69" s="2186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2" t="s">
        <v>2160</v>
      </c>
      <c r="C72" s="2992"/>
      <c r="D72" s="2992"/>
      <c r="E72" s="2992"/>
      <c r="F72" s="2992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1" si="2">DATE(YEAR(B75),MONTH(B75)+1,DAY(B75))</f>
        <v>44136</v>
      </c>
      <c r="C74" s="2171">
        <f>VLOOKUP($B74,'R - RHINonDom'!$A:$G,4,0)</f>
        <v>3980</v>
      </c>
      <c r="D74" s="2176">
        <f>VLOOKUP($B74,'R - RHINonDom'!$A:$G,5,0)</f>
        <v>3922</v>
      </c>
      <c r="E74" s="2182">
        <f>VLOOKUP($B74,'R - RHINonDom'!$A:$G,6,0)</f>
        <v>1071.1479999999999</v>
      </c>
      <c r="F74" s="2183">
        <f>VLOOKUP($B74,'R - RHINonDom'!$A:$G,7,0)</f>
        <v>1054.64599999999</v>
      </c>
    </row>
    <row r="75" spans="1:23" ht="38.25" customHeight="1">
      <c r="B75" s="2149">
        <f t="shared" si="2"/>
        <v>44105</v>
      </c>
      <c r="C75" s="2171">
        <f>VLOOKUP($B75,'R - RHINonDom'!$A:$G,4,0)</f>
        <v>3963</v>
      </c>
      <c r="D75" s="2176">
        <f>VLOOKUP($B75,'R - RHINonDom'!$A:$G,5,0)</f>
        <v>3913</v>
      </c>
      <c r="E75" s="2182">
        <f>VLOOKUP($B75,'R - RHINonDom'!$A:$G,6,0)</f>
        <v>1068.4580000000001</v>
      </c>
      <c r="F75" s="2183">
        <f>VLOOKUP($B75,'R - RHINonDom'!$A:$G,7,0)</f>
        <v>1053.2629999999899</v>
      </c>
    </row>
    <row r="76" spans="1:23" ht="38.25" customHeight="1">
      <c r="B76" s="2149">
        <f t="shared" si="2"/>
        <v>44075</v>
      </c>
      <c r="C76" s="2171">
        <f>VLOOKUP($B76,'R - RHINonDom'!$A:$G,4,0)</f>
        <v>3948</v>
      </c>
      <c r="D76" s="2176">
        <f>VLOOKUP($B76,'R - RHINonDom'!$A:$G,5,0)</f>
        <v>3898</v>
      </c>
      <c r="E76" s="2182">
        <f>VLOOKUP($B76,'R - RHINonDom'!$A:$G,6,0)</f>
        <v>1066.99099999999</v>
      </c>
      <c r="F76" s="2183">
        <f>VLOOKUP($B76,'R - RHINonDom'!$A:$G,7,0)</f>
        <v>1051.93399999999</v>
      </c>
    </row>
    <row r="77" spans="1:23" ht="38.25" customHeight="1">
      <c r="B77" s="2149">
        <f t="shared" si="2"/>
        <v>44044</v>
      </c>
      <c r="C77" s="2171">
        <f>VLOOKUP($B77,'R - RHINonDom'!$A:$G,4,0)</f>
        <v>3937</v>
      </c>
      <c r="D77" s="2176">
        <f>VLOOKUP($B77,'R - RHINonDom'!$A:$G,5,0)</f>
        <v>3890</v>
      </c>
      <c r="E77" s="2182">
        <f>VLOOKUP($B77,'R - RHINonDom'!$A:$G,6,0)</f>
        <v>1065.59599999999</v>
      </c>
      <c r="F77" s="2183">
        <f>VLOOKUP($B77,'R - RHINonDom'!$A:$G,7,0)</f>
        <v>1048.712</v>
      </c>
    </row>
    <row r="78" spans="1:23" ht="38.25" customHeight="1">
      <c r="B78" s="2149">
        <f t="shared" si="2"/>
        <v>44013</v>
      </c>
      <c r="C78" s="2171">
        <f>VLOOKUP($B78,'R - RHINonDom'!$A:$G,4,0)</f>
        <v>3929</v>
      </c>
      <c r="D78" s="2176">
        <f>VLOOKUP($B78,'R - RHINonDom'!$A:$G,5,0)</f>
        <v>3870</v>
      </c>
      <c r="E78" s="2182">
        <f>VLOOKUP($B78,'R - RHINonDom'!$A:$G,6,0)</f>
        <v>1064.23199999999</v>
      </c>
      <c r="F78" s="2183">
        <f>VLOOKUP($B78,'R - RHINonDom'!$A:$G,7,0)</f>
        <v>1044.8429999999901</v>
      </c>
    </row>
    <row r="79" spans="1:23" ht="38.25" customHeight="1">
      <c r="B79" s="2149">
        <f t="shared" si="2"/>
        <v>43983</v>
      </c>
      <c r="C79" s="2171">
        <f>VLOOKUP($B79,'R - RHINonDom'!$A:$G,4,0)</f>
        <v>3928</v>
      </c>
      <c r="D79" s="2176">
        <f>VLOOKUP($B79,'R - RHINonDom'!$A:$G,5,0)</f>
        <v>3855</v>
      </c>
      <c r="E79" s="2182">
        <f>VLOOKUP($B79,'R - RHINonDom'!$A:$G,6,0)</f>
        <v>1065.83</v>
      </c>
      <c r="F79" s="2183">
        <f>VLOOKUP($B79,'R - RHINonDom'!$A:$G,7,0)</f>
        <v>1036.1579999999899</v>
      </c>
    </row>
    <row r="80" spans="1:23" ht="38.25" customHeight="1">
      <c r="B80" s="2149">
        <f t="shared" si="2"/>
        <v>43952</v>
      </c>
      <c r="C80" s="2171">
        <f>VLOOKUP($B80,'R - RHINonDom'!$A:$G,4,0)</f>
        <v>3918</v>
      </c>
      <c r="D80" s="2176">
        <f>VLOOKUP($B80,'R - RHINonDom'!$A:$G,5,0)</f>
        <v>3841</v>
      </c>
      <c r="E80" s="2182">
        <f>VLOOKUP($B80,'R - RHINonDom'!$A:$G,6,0)</f>
        <v>1062.6759999999999</v>
      </c>
      <c r="F80" s="2183">
        <f>VLOOKUP($B80,'R - RHINonDom'!$A:$G,7,0)</f>
        <v>1032.45099999999</v>
      </c>
    </row>
    <row r="81" spans="2:6" ht="38.25" customHeight="1">
      <c r="B81" s="2149">
        <f t="shared" si="2"/>
        <v>43922</v>
      </c>
      <c r="C81" s="2171">
        <f>VLOOKUP($B81,'R - RHINonDom'!$A:$G,4,0)</f>
        <v>3911</v>
      </c>
      <c r="D81" s="2176">
        <f>VLOOKUP($B81,'R - RHINonDom'!$A:$G,5,0)</f>
        <v>3824</v>
      </c>
      <c r="E81" s="2182">
        <f>VLOOKUP($B81,'R - RHINonDom'!$A:$G,6,0)</f>
        <v>1062.0039999999899</v>
      </c>
      <c r="F81" s="2183">
        <f>VLOOKUP($B81,'R - RHINonDom'!$A:$G,7,0)</f>
        <v>1024.2139999999899</v>
      </c>
    </row>
    <row r="82" spans="2:6" ht="38.25" customHeight="1">
      <c r="B82" s="2149">
        <f t="shared" si="2"/>
        <v>43891</v>
      </c>
      <c r="C82" s="2171">
        <f>VLOOKUP($B82,'R - RHINonDom'!$A:$G,4,0)</f>
        <v>3913</v>
      </c>
      <c r="D82" s="2176">
        <f>VLOOKUP($B82,'R - RHINonDom'!$A:$G,5,0)</f>
        <v>3820</v>
      </c>
      <c r="E82" s="2182">
        <f>VLOOKUP($B82,'R - RHINonDom'!$A:$G,6,0)</f>
        <v>1063.2909999999899</v>
      </c>
      <c r="F82" s="2183">
        <f>VLOOKUP($B82,'R - RHINonDom'!$A:$G,7,0)</f>
        <v>1022.24799999999</v>
      </c>
    </row>
    <row r="83" spans="2:6" ht="38.25" customHeight="1">
      <c r="B83" s="2149">
        <f t="shared" si="2"/>
        <v>43862</v>
      </c>
      <c r="C83" s="2171">
        <f>VLOOKUP($B83,'R - RHINonDom'!$A:$G,4,0)</f>
        <v>3901</v>
      </c>
      <c r="D83" s="2176">
        <f>VLOOKUP($B83,'R - RHINonDom'!$A:$G,5,0)</f>
        <v>3816</v>
      </c>
      <c r="E83" s="2182">
        <f>VLOOKUP($B83,'R - RHINonDom'!$A:$G,6,0)</f>
        <v>1055.3239999999901</v>
      </c>
      <c r="F83" s="2183">
        <f>VLOOKUP($B83,'R - RHINonDom'!$A:$G,7,0)</f>
        <v>1018.836</v>
      </c>
    </row>
    <row r="84" spans="2:6" ht="38.25" customHeight="1">
      <c r="B84" s="2149">
        <f t="shared" si="2"/>
        <v>43831</v>
      </c>
      <c r="C84" s="2171">
        <f>VLOOKUP($B84,'R - RHINonDom'!$A:$G,4,0)</f>
        <v>3895</v>
      </c>
      <c r="D84" s="2176">
        <f>VLOOKUP($B84,'R - RHINonDom'!$A:$G,5,0)</f>
        <v>3806</v>
      </c>
      <c r="E84" s="2182">
        <f>VLOOKUP($B84,'R - RHINonDom'!$A:$G,6,0)</f>
        <v>1053.819</v>
      </c>
      <c r="F84" s="2183">
        <f>VLOOKUP($B84,'R - RHINonDom'!$A:$G,7,0)</f>
        <v>1009.837</v>
      </c>
    </row>
    <row r="85" spans="2:6" ht="13">
      <c r="B85" s="2149">
        <f t="shared" si="2"/>
        <v>43800</v>
      </c>
      <c r="C85" s="2171">
        <f>VLOOKUP($B85,'R - RHINonDom'!$A:$G,4,0)</f>
        <v>3882</v>
      </c>
      <c r="D85" s="2176">
        <f>VLOOKUP($B85,'R - RHINonDom'!$A:$G,5,0)</f>
        <v>3798</v>
      </c>
      <c r="E85" s="2182">
        <f>VLOOKUP($B85,'R - RHINonDom'!$A:$G,6,0)</f>
        <v>1062.6989999999901</v>
      </c>
      <c r="F85" s="2183">
        <f>VLOOKUP($B85,'R - RHINonDom'!$A:$G,7,0)</f>
        <v>1001.8629999999901</v>
      </c>
    </row>
    <row r="86" spans="2:6" ht="13">
      <c r="B86" s="2149">
        <f t="shared" si="2"/>
        <v>43770</v>
      </c>
      <c r="C86" s="2171">
        <f>VLOOKUP($B86,'R - RHINonDom'!$A:$G,4,0)</f>
        <v>3874</v>
      </c>
      <c r="D86" s="2176">
        <f>VLOOKUP($B86,'R - RHINonDom'!$A:$G,5,0)</f>
        <v>3786</v>
      </c>
      <c r="E86" s="2182">
        <f>VLOOKUP($B86,'R - RHINonDom'!$A:$G,6,0)</f>
        <v>1056.0809999999899</v>
      </c>
      <c r="F86" s="2183">
        <f>VLOOKUP($B86,'R - RHINonDom'!$A:$G,7,0)</f>
        <v>995.44199999999898</v>
      </c>
    </row>
    <row r="87" spans="2:6" ht="13">
      <c r="B87" s="2149">
        <f t="shared" si="2"/>
        <v>43739</v>
      </c>
      <c r="C87" s="2171">
        <f>VLOOKUP($B87,'R - RHINonDom'!$A:$G,4,0)</f>
        <v>3872</v>
      </c>
      <c r="D87" s="2176">
        <f>VLOOKUP($B87,'R - RHINonDom'!$A:$G,5,0)</f>
        <v>3769</v>
      </c>
      <c r="E87" s="2182">
        <f>VLOOKUP($B87,'R - RHINonDom'!$A:$G,6,0)</f>
        <v>1054.1399999999901</v>
      </c>
      <c r="F87" s="2183">
        <f>VLOOKUP($B87,'R - RHINonDom'!$A:$G,7,0)</f>
        <v>988.37599999999895</v>
      </c>
    </row>
    <row r="88" spans="2:6" ht="13">
      <c r="B88" s="2149">
        <f t="shared" si="2"/>
        <v>43709</v>
      </c>
      <c r="C88" s="2171">
        <f>VLOOKUP($B88,'R - RHINonDom'!$A:$G,4,0)</f>
        <v>3875</v>
      </c>
      <c r="D88" s="2176">
        <f>VLOOKUP($B88,'R - RHINonDom'!$A:$G,5,0)</f>
        <v>3760</v>
      </c>
      <c r="E88" s="2182">
        <f>VLOOKUP($B88,'R - RHINonDom'!$A:$G,6,0)</f>
        <v>1051.377</v>
      </c>
      <c r="F88" s="2183">
        <f>VLOOKUP($B88,'R - RHINonDom'!$A:$G,7,0)</f>
        <v>987.24299999999903</v>
      </c>
    </row>
    <row r="89" spans="2:6" ht="13">
      <c r="B89" s="2149">
        <f t="shared" si="2"/>
        <v>43678</v>
      </c>
      <c r="C89" s="2171">
        <f>VLOOKUP($B89,'R - RHINonDom'!$A:$G,4,0)</f>
        <v>3866</v>
      </c>
      <c r="D89" s="2176">
        <f>VLOOKUP($B89,'R - RHINonDom'!$A:$G,5,0)</f>
        <v>3753</v>
      </c>
      <c r="E89" s="2182">
        <f>VLOOKUP($B89,'R - RHINonDom'!$A:$G,6,0)</f>
        <v>1038.8899999999901</v>
      </c>
      <c r="F89" s="2183">
        <f>VLOOKUP($B89,'R - RHINonDom'!$A:$G,7,0)</f>
        <v>984.59099999999899</v>
      </c>
    </row>
    <row r="90" spans="2:6" ht="13">
      <c r="B90" s="2149">
        <f t="shared" si="2"/>
        <v>43647</v>
      </c>
      <c r="C90" s="2171">
        <f>VLOOKUP($B90,'R - RHINonDom'!$A:$G,4,0)</f>
        <v>3860</v>
      </c>
      <c r="D90" s="2176">
        <f>VLOOKUP($B90,'R - RHINonDom'!$A:$G,5,0)</f>
        <v>3743</v>
      </c>
      <c r="E90" s="2182">
        <f>VLOOKUP($B90,'R - RHINonDom'!$A:$G,6,0)</f>
        <v>1036.951</v>
      </c>
      <c r="F90" s="2183">
        <f>VLOOKUP($B90,'R - RHINonDom'!$A:$G,7,0)</f>
        <v>981.07299999999896</v>
      </c>
    </row>
    <row r="91" spans="2:6" ht="13">
      <c r="B91" s="2149">
        <f t="shared" si="2"/>
        <v>43617</v>
      </c>
      <c r="C91" s="2171">
        <f>VLOOKUP($B91,'R - RHINonDom'!$A:$G,4,0)</f>
        <v>3854</v>
      </c>
      <c r="D91" s="2176">
        <f>VLOOKUP($B91,'R - RHINonDom'!$A:$G,5,0)</f>
        <v>3729</v>
      </c>
      <c r="E91" s="2182">
        <f>VLOOKUP($B91,'R - RHINonDom'!$A:$G,6,0)</f>
        <v>1036.5889999999899</v>
      </c>
      <c r="F91" s="2183">
        <f>VLOOKUP($B91,'R - RHINonDom'!$A:$G,7,0)</f>
        <v>977.36300000000006</v>
      </c>
    </row>
    <row r="92" spans="2:6" ht="13">
      <c r="B92" s="2149">
        <f t="shared" si="2"/>
        <v>43586</v>
      </c>
      <c r="C92" s="2171">
        <f>VLOOKUP($B92,'R - RHINonDom'!$A:$G,4,0)</f>
        <v>3849</v>
      </c>
      <c r="D92" s="2176">
        <f>VLOOKUP($B92,'R - RHINonDom'!$A:$G,5,0)</f>
        <v>3728</v>
      </c>
      <c r="E92" s="2182">
        <f>VLOOKUP($B92,'R - RHINonDom'!$A:$G,6,0)</f>
        <v>1033.2539999999899</v>
      </c>
      <c r="F92" s="2183">
        <f>VLOOKUP($B92,'R - RHINonDom'!$A:$G,7,0)</f>
        <v>977.21600000000001</v>
      </c>
    </row>
    <row r="93" spans="2:6" ht="13">
      <c r="B93" s="2149">
        <f t="shared" si="2"/>
        <v>43556</v>
      </c>
      <c r="C93" s="2171">
        <f>VLOOKUP($B93,'R - RHINonDom'!$A:$G,4,0)</f>
        <v>3846</v>
      </c>
      <c r="D93" s="2176">
        <f>VLOOKUP($B93,'R - RHINonDom'!$A:$G,5,0)</f>
        <v>3711</v>
      </c>
      <c r="E93" s="2182">
        <f>VLOOKUP($B93,'R - RHINonDom'!$A:$G,6,0)</f>
        <v>1031.9849999999899</v>
      </c>
      <c r="F93" s="2183">
        <f>VLOOKUP($B93,'R - RHINonDom'!$A:$G,7,0)</f>
        <v>951.56199999999899</v>
      </c>
    </row>
    <row r="94" spans="2:6" ht="13">
      <c r="B94" s="2149">
        <f t="shared" si="2"/>
        <v>43525</v>
      </c>
      <c r="C94" s="2171">
        <f>VLOOKUP($B94,'R - RHINonDom'!$A:$G,4,0)</f>
        <v>3841</v>
      </c>
      <c r="D94" s="2176">
        <f>VLOOKUP($B94,'R - RHINonDom'!$A:$G,5,0)</f>
        <v>3709</v>
      </c>
      <c r="E94" s="2182">
        <f>VLOOKUP($B94,'R - RHINonDom'!$A:$G,6,0)</f>
        <v>1047.1990000000001</v>
      </c>
      <c r="F94" s="2183">
        <f>VLOOKUP($B94,'R - RHINonDom'!$A:$G,7,0)</f>
        <v>956.10999999999899</v>
      </c>
    </row>
    <row r="95" spans="2:6" ht="13">
      <c r="B95" s="2149">
        <f t="shared" si="2"/>
        <v>43497</v>
      </c>
      <c r="C95" s="2171">
        <f>VLOOKUP($B95,'R - RHINonDom'!$A:$G,4,0)</f>
        <v>3829</v>
      </c>
      <c r="D95" s="2176">
        <f>VLOOKUP($B95,'R - RHINonDom'!$A:$G,5,0)</f>
        <v>3698</v>
      </c>
      <c r="E95" s="2182">
        <f>VLOOKUP($B95,'R - RHINonDom'!$A:$G,6,0)</f>
        <v>1025.5319999999899</v>
      </c>
      <c r="F95" s="2183">
        <f>VLOOKUP($B95,'R - RHINonDom'!$A:$G,7,0)</f>
        <v>950.51199999999903</v>
      </c>
    </row>
    <row r="96" spans="2:6" ht="13">
      <c r="B96" s="2149">
        <f t="shared" si="2"/>
        <v>43466</v>
      </c>
      <c r="C96" s="2171">
        <f>VLOOKUP($B96,'R - RHINonDom'!$A:$G,4,0)</f>
        <v>3826</v>
      </c>
      <c r="D96" s="2176">
        <f>VLOOKUP($B96,'R - RHINonDom'!$A:$G,5,0)</f>
        <v>3681</v>
      </c>
      <c r="E96" s="2182">
        <f>VLOOKUP($B96,'R - RHINonDom'!$A:$G,6,0)</f>
        <v>1026.41499999999</v>
      </c>
      <c r="F96" s="2183">
        <f>VLOOKUP($B96,'R - RHINonDom'!$A:$G,7,0)</f>
        <v>945.26899999999898</v>
      </c>
    </row>
    <row r="97" spans="2:6" ht="13">
      <c r="B97" s="2149">
        <f t="shared" si="2"/>
        <v>43435</v>
      </c>
      <c r="C97" s="2171">
        <f>VLOOKUP($B97,'R - RHINonDom'!$A:$G,4,0)</f>
        <v>3824</v>
      </c>
      <c r="D97" s="2176">
        <f>VLOOKUP($B97,'R - RHINonDom'!$A:$G,5,0)</f>
        <v>3656</v>
      </c>
      <c r="E97" s="2182">
        <f>VLOOKUP($B97,'R - RHINonDom'!$A:$G,6,0)</f>
        <v>1028.92</v>
      </c>
      <c r="F97" s="2183">
        <f>VLOOKUP($B97,'R - RHINonDom'!$A:$G,7,0)</f>
        <v>939.24</v>
      </c>
    </row>
    <row r="98" spans="2:6" ht="13">
      <c r="B98" s="2149">
        <f t="shared" si="2"/>
        <v>43405</v>
      </c>
      <c r="C98" s="2171">
        <f>VLOOKUP($B98,'R - RHINonDom'!$A:$G,4,0)</f>
        <v>3816</v>
      </c>
      <c r="D98" s="2176">
        <f>VLOOKUP($B98,'R - RHINonDom'!$A:$G,5,0)</f>
        <v>3638</v>
      </c>
      <c r="E98" s="2182">
        <f>VLOOKUP($B98,'R - RHINonDom'!$A:$G,6,0)</f>
        <v>1024.633</v>
      </c>
      <c r="F98" s="2183">
        <f>VLOOKUP($B98,'R - RHINonDom'!$A:$G,7,0)</f>
        <v>917.02099999999996</v>
      </c>
    </row>
    <row r="99" spans="2:6" ht="13">
      <c r="B99" s="2149">
        <f t="shared" si="2"/>
        <v>43374</v>
      </c>
      <c r="C99" s="2171">
        <f>VLOOKUP($B99,'R - RHINonDom'!$A:$G,4,0)</f>
        <v>3818</v>
      </c>
      <c r="D99" s="2176">
        <f>VLOOKUP($B99,'R - RHINonDom'!$A:$G,5,0)</f>
        <v>3622</v>
      </c>
      <c r="E99" s="2182">
        <f>VLOOKUP($B99,'R - RHINonDom'!$A:$G,6,0)</f>
        <v>1017.801</v>
      </c>
      <c r="F99" s="2183">
        <f>VLOOKUP($B99,'R - RHINonDom'!$A:$G,7,0)</f>
        <v>908.447</v>
      </c>
    </row>
    <row r="100" spans="2:6" ht="13">
      <c r="B100" s="2149">
        <f t="shared" si="2"/>
        <v>43344</v>
      </c>
      <c r="C100" s="2171">
        <f>VLOOKUP($B100,'R - RHINonDom'!$A:$G,4,0)</f>
        <v>3809</v>
      </c>
      <c r="D100" s="2176">
        <f>VLOOKUP($B100,'R - RHINonDom'!$A:$G,5,0)</f>
        <v>3609</v>
      </c>
      <c r="E100" s="2182">
        <f>VLOOKUP($B100,'R - RHINonDom'!$A:$G,6,0)</f>
        <v>1018.67599999999</v>
      </c>
      <c r="F100" s="2183">
        <f>VLOOKUP($B100,'R - RHINonDom'!$A:$G,7,0)</f>
        <v>898.46199999999999</v>
      </c>
    </row>
    <row r="101" spans="2:6" ht="13">
      <c r="B101" s="2149">
        <f t="shared" si="2"/>
        <v>43313</v>
      </c>
      <c r="C101" s="2171">
        <f>VLOOKUP($B101,'R - RHINonDom'!$A:$G,4,0)</f>
        <v>3794</v>
      </c>
      <c r="D101" s="2176">
        <f>VLOOKUP($B101,'R - RHINonDom'!$A:$G,5,0)</f>
        <v>3600</v>
      </c>
      <c r="E101" s="2182">
        <f>VLOOKUP($B101,'R - RHINonDom'!$A:$G,6,0)</f>
        <v>1004.8</v>
      </c>
      <c r="F101" s="2183">
        <f>VLOOKUP($B101,'R - RHINonDom'!$A:$G,7,0)</f>
        <v>892.2</v>
      </c>
    </row>
    <row r="102" spans="2:6" ht="13">
      <c r="B102" s="2149">
        <f t="shared" si="2"/>
        <v>43282</v>
      </c>
      <c r="C102" s="2171">
        <f>VLOOKUP($B102,'R - RHINonDom'!$A:$G,4,0)</f>
        <v>3790</v>
      </c>
      <c r="D102" s="2176">
        <f>VLOOKUP($B102,'R - RHINonDom'!$A:$G,5,0)</f>
        <v>3589</v>
      </c>
      <c r="E102" s="2182">
        <f>VLOOKUP($B102,'R - RHINonDom'!$A:$G,6,0)</f>
        <v>1002.6</v>
      </c>
      <c r="F102" s="2183">
        <f>VLOOKUP($B102,'R - RHINonDom'!$A:$G,7,0)</f>
        <v>886.8</v>
      </c>
    </row>
    <row r="103" spans="2:6" ht="13">
      <c r="B103" s="2149">
        <f t="shared" si="2"/>
        <v>43252</v>
      </c>
      <c r="C103" s="2171">
        <f>VLOOKUP($B103,'R - RHINonDom'!$A:$G,4,0)</f>
        <v>3792</v>
      </c>
      <c r="D103" s="2176">
        <f>VLOOKUP($B103,'R - RHINonDom'!$A:$G,5,0)</f>
        <v>3570</v>
      </c>
      <c r="E103" s="2182">
        <f>VLOOKUP($B103,'R - RHINonDom'!$A:$G,6,0)</f>
        <v>1002.1</v>
      </c>
      <c r="F103" s="2183">
        <f>VLOOKUP($B103,'R - RHINonDom'!$A:$G,7,0)</f>
        <v>879.4</v>
      </c>
    </row>
    <row r="104" spans="2:6" ht="13">
      <c r="B104" s="2149">
        <f t="shared" si="2"/>
        <v>43221</v>
      </c>
      <c r="C104" s="2171">
        <f>VLOOKUP($B104,'R - RHINonDom'!$A:$G,4,0)</f>
        <v>3793</v>
      </c>
      <c r="D104" s="2176">
        <f>VLOOKUP($B104,'R - RHINonDom'!$A:$G,5,0)</f>
        <v>3549</v>
      </c>
      <c r="E104" s="2182">
        <f>VLOOKUP($B104,'R - RHINonDom'!$A:$G,6,0)</f>
        <v>1001.3</v>
      </c>
      <c r="F104" s="2183">
        <f>VLOOKUP($B104,'R - RHINonDom'!$A:$G,7,0)</f>
        <v>872.5</v>
      </c>
    </row>
    <row r="105" spans="2:6" ht="13">
      <c r="B105" s="2149">
        <f t="shared" si="2"/>
        <v>43191</v>
      </c>
      <c r="C105" s="2171">
        <f>VLOOKUP($B105,'R - RHINonDom'!$A:$G,4,0)</f>
        <v>3760</v>
      </c>
      <c r="D105" s="2176">
        <f>VLOOKUP($B105,'R - RHINonDom'!$A:$G,5,0)</f>
        <v>3517</v>
      </c>
      <c r="E105" s="2182">
        <f>VLOOKUP($B105,'R - RHINonDom'!$A:$G,6,0)</f>
        <v>996.4</v>
      </c>
      <c r="F105" s="2183">
        <f>VLOOKUP($B105,'R - RHINonDom'!$A:$G,7,0)</f>
        <v>858.8</v>
      </c>
    </row>
    <row r="106" spans="2:6" ht="13">
      <c r="B106" s="2149">
        <f t="shared" si="2"/>
        <v>43160</v>
      </c>
      <c r="C106" s="2171">
        <f>VLOOKUP($B106,'R - RHINonDom'!$A:$G,4,0)</f>
        <v>3745</v>
      </c>
      <c r="D106" s="2176">
        <f>VLOOKUP($B106,'R - RHINonDom'!$A:$G,5,0)</f>
        <v>3495</v>
      </c>
      <c r="E106" s="2182">
        <f>VLOOKUP($B106,'R - RHINonDom'!$A:$G,6,0)</f>
        <v>982.2</v>
      </c>
      <c r="F106" s="2183">
        <f>VLOOKUP($B106,'R - RHINonDom'!$A:$G,7,0)</f>
        <v>847.5</v>
      </c>
    </row>
    <row r="107" spans="2:6" ht="13">
      <c r="B107" s="2149">
        <f t="shared" si="2"/>
        <v>43132</v>
      </c>
      <c r="C107" s="2171">
        <f>VLOOKUP($B107,'R - RHINonDom'!$A:$G,4,0)</f>
        <v>3741</v>
      </c>
      <c r="D107" s="2176">
        <f>VLOOKUP($B107,'R - RHINonDom'!$A:$G,5,0)</f>
        <v>3480</v>
      </c>
      <c r="E107" s="2182">
        <f>VLOOKUP($B107,'R - RHINonDom'!$A:$G,6,0)</f>
        <v>980.8</v>
      </c>
      <c r="F107" s="2183">
        <f>VLOOKUP($B107,'R - RHINonDom'!$A:$G,7,0)</f>
        <v>842.7</v>
      </c>
    </row>
    <row r="108" spans="2:6" ht="13">
      <c r="B108" s="2149">
        <f t="shared" si="2"/>
        <v>43101</v>
      </c>
      <c r="C108" s="2171">
        <f>VLOOKUP($B108,'R - RHINonDom'!$A:$G,4,0)</f>
        <v>3727</v>
      </c>
      <c r="D108" s="2176">
        <f>VLOOKUP($B108,'R - RHINonDom'!$A:$G,5,0)</f>
        <v>3449</v>
      </c>
      <c r="E108" s="2182">
        <f>VLOOKUP($B108,'R - RHINonDom'!$A:$G,6,0)</f>
        <v>976</v>
      </c>
      <c r="F108" s="2183">
        <f>VLOOKUP($B108,'R - RHINonDom'!$A:$G,7,0)</f>
        <v>825.6</v>
      </c>
    </row>
    <row r="109" spans="2:6" ht="13">
      <c r="B109" s="2149">
        <f t="shared" si="2"/>
        <v>43070</v>
      </c>
      <c r="C109" s="2171">
        <f>VLOOKUP($B109,'R - RHINonDom'!$A:$G,4,0)</f>
        <v>3717</v>
      </c>
      <c r="D109" s="2176">
        <f>VLOOKUP($B109,'R - RHINonDom'!$A:$G,5,0)</f>
        <v>3421</v>
      </c>
      <c r="E109" s="2182">
        <f>VLOOKUP($B109,'R - RHINonDom'!$A:$G,6,0)</f>
        <v>970.8</v>
      </c>
      <c r="F109" s="2183">
        <f>VLOOKUP($B109,'R - RHINonDom'!$A:$G,7,0)</f>
        <v>814.2</v>
      </c>
    </row>
    <row r="110" spans="2:6" ht="13">
      <c r="B110" s="2149">
        <f t="shared" si="2"/>
        <v>43040</v>
      </c>
      <c r="C110" s="2171">
        <f>VLOOKUP($B110,'R - RHINonDom'!$A:$G,4,0)</f>
        <v>3707</v>
      </c>
      <c r="D110" s="2176">
        <f>VLOOKUP($B110,'R - RHINonDom'!$A:$G,5,0)</f>
        <v>3394</v>
      </c>
      <c r="E110" s="2182">
        <f>VLOOKUP($B110,'R - RHINonDom'!$A:$G,6,0)</f>
        <v>968.3</v>
      </c>
      <c r="F110" s="2183">
        <f>VLOOKUP($B110,'R - RHINonDom'!$A:$G,7,0)</f>
        <v>804.4</v>
      </c>
    </row>
    <row r="111" spans="2:6" ht="13">
      <c r="B111" s="2149">
        <f t="shared" si="2"/>
        <v>43009</v>
      </c>
      <c r="C111" s="2171">
        <f>VLOOKUP($B111,'R - RHINonDom'!$A:$G,4,0)</f>
        <v>3699</v>
      </c>
      <c r="D111" s="2176">
        <f>VLOOKUP($B111,'R - RHINonDom'!$A:$G,5,0)</f>
        <v>3349</v>
      </c>
      <c r="E111" s="2182">
        <f>VLOOKUP($B111,'R - RHINonDom'!$A:$G,6,0)</f>
        <v>962.4</v>
      </c>
      <c r="F111" s="2183">
        <f>VLOOKUP($B111,'R - RHINonDom'!$A:$G,7,0)</f>
        <v>780.9</v>
      </c>
    </row>
    <row r="112" spans="2:6" ht="13">
      <c r="B112" s="2149">
        <f t="shared" si="2"/>
        <v>42979</v>
      </c>
      <c r="C112" s="2171">
        <f>VLOOKUP($B112,'R - RHINonDom'!$A:$G,4,0)</f>
        <v>3685</v>
      </c>
      <c r="D112" s="2176">
        <f>VLOOKUP($B112,'R - RHINonDom'!$A:$G,5,0)</f>
        <v>3320</v>
      </c>
      <c r="E112" s="2182">
        <f>VLOOKUP($B112,'R - RHINonDom'!$A:$G,6,0)</f>
        <v>941.3</v>
      </c>
      <c r="F112" s="2183">
        <f>VLOOKUP($B112,'R - RHINonDom'!$A:$G,7,0)</f>
        <v>766.9</v>
      </c>
    </row>
    <row r="113" spans="2:6" ht="13">
      <c r="B113" s="2149">
        <f t="shared" si="2"/>
        <v>42948</v>
      </c>
      <c r="C113" s="2171">
        <f>VLOOKUP($B113,'R - RHINonDom'!$A:$G,4,0)</f>
        <v>3624</v>
      </c>
      <c r="D113" s="2176">
        <f>VLOOKUP($B113,'R - RHINonDom'!$A:$G,5,0)</f>
        <v>3288</v>
      </c>
      <c r="E113" s="2182">
        <f>VLOOKUP($B113,'R - RHINonDom'!$A:$G,6,0)</f>
        <v>907.7</v>
      </c>
      <c r="F113" s="2183">
        <f>VLOOKUP($B113,'R - RHINonDom'!$A:$G,7,0)</f>
        <v>728.9</v>
      </c>
    </row>
    <row r="114" spans="2:6" ht="13">
      <c r="B114" s="2149">
        <f t="shared" si="2"/>
        <v>42917</v>
      </c>
      <c r="C114" s="2171">
        <f>VLOOKUP($B114,'R - RHINonDom'!$A:$G,4,0)</f>
        <v>3617</v>
      </c>
      <c r="D114" s="2176">
        <f>VLOOKUP($B114,'R - RHINonDom'!$A:$G,5,0)</f>
        <v>3257</v>
      </c>
      <c r="E114" s="2182">
        <f>VLOOKUP($B114,'R - RHINonDom'!$A:$G,6,0)</f>
        <v>894</v>
      </c>
      <c r="F114" s="2183">
        <f>VLOOKUP($B114,'R - RHINonDom'!$A:$G,7,0)</f>
        <v>703.1</v>
      </c>
    </row>
    <row r="115" spans="2:6" ht="13">
      <c r="B115" s="2149">
        <f t="shared" si="2"/>
        <v>42887</v>
      </c>
      <c r="C115" s="2171">
        <f>VLOOKUP($B115,'R - RHINonDom'!$A:$G,4,0)</f>
        <v>3611</v>
      </c>
      <c r="D115" s="2176">
        <f>VLOOKUP($B115,'R - RHINonDom'!$A:$G,5,0)</f>
        <v>3213</v>
      </c>
      <c r="E115" s="2182">
        <f>VLOOKUP($B115,'R - RHINonDom'!$A:$G,6,0)</f>
        <v>898.1</v>
      </c>
      <c r="F115" s="2183">
        <f>VLOOKUP($B115,'R - RHINonDom'!$A:$G,7,0)</f>
        <v>687.1</v>
      </c>
    </row>
    <row r="116" spans="2:6" ht="13">
      <c r="B116" s="2149">
        <f t="shared" si="2"/>
        <v>42856</v>
      </c>
      <c r="C116" s="2171">
        <f>VLOOKUP($B116,'R - RHINonDom'!$A:$G,4,0)</f>
        <v>3444</v>
      </c>
      <c r="D116" s="2176">
        <f>VLOOKUP($B116,'R - RHINonDom'!$A:$G,5,0)</f>
        <v>3170</v>
      </c>
      <c r="E116" s="2182">
        <f>VLOOKUP($B116,'R - RHINonDom'!$A:$G,6,0)</f>
        <v>797</v>
      </c>
      <c r="F116" s="2183">
        <f>VLOOKUP($B116,'R - RHINonDom'!$A:$G,7,0)</f>
        <v>670.7</v>
      </c>
    </row>
    <row r="117" spans="2:6" ht="13">
      <c r="B117" s="2149">
        <f t="shared" si="2"/>
        <v>42826</v>
      </c>
      <c r="C117" s="2171">
        <f>VLOOKUP($B117,'R - RHINonDom'!$A:$G,4,0)</f>
        <v>3423</v>
      </c>
      <c r="D117" s="2176">
        <f>VLOOKUP($B117,'R - RHINonDom'!$A:$G,5,0)</f>
        <v>3129</v>
      </c>
      <c r="E117" s="2182">
        <f>VLOOKUP($B117,'R - RHINonDom'!$A:$G,6,0)</f>
        <v>786.6</v>
      </c>
      <c r="F117" s="2183">
        <f>VLOOKUP($B117,'R - RHINonDom'!$A:$G,7,0)</f>
        <v>655.1</v>
      </c>
    </row>
    <row r="118" spans="2:6" ht="13">
      <c r="B118" s="2149">
        <f t="shared" si="2"/>
        <v>42795</v>
      </c>
      <c r="C118" s="2171">
        <f>VLOOKUP($B118,'R - RHINonDom'!$A:$G,4,0)</f>
        <v>3380</v>
      </c>
      <c r="D118" s="2176">
        <f>VLOOKUP($B118,'R - RHINonDom'!$A:$G,5,0)</f>
        <v>3095</v>
      </c>
      <c r="E118" s="2182">
        <f>VLOOKUP($B118,'R - RHINonDom'!$A:$G,6,0)</f>
        <v>746.3</v>
      </c>
      <c r="F118" s="2183">
        <f>VLOOKUP($B118,'R - RHINonDom'!$A:$G,7,0)</f>
        <v>644.20000000000005</v>
      </c>
    </row>
    <row r="119" spans="2:6" ht="13">
      <c r="B119" s="2149">
        <f t="shared" si="2"/>
        <v>42767</v>
      </c>
      <c r="C119" s="2171">
        <f>VLOOKUP($B119,'R - RHINonDom'!$A:$G,4,0)</f>
        <v>3307</v>
      </c>
      <c r="D119" s="2176">
        <f>VLOOKUP($B119,'R - RHINonDom'!$A:$G,5,0)</f>
        <v>3061</v>
      </c>
      <c r="E119" s="2182">
        <f>VLOOKUP($B119,'R - RHINonDom'!$A:$G,6,0)</f>
        <v>706.5</v>
      </c>
      <c r="F119" s="2183">
        <f>VLOOKUP($B119,'R - RHINonDom'!$A:$G,7,0)</f>
        <v>630.20000000000005</v>
      </c>
    </row>
    <row r="120" spans="2:6" ht="13">
      <c r="B120" s="2149">
        <f t="shared" si="2"/>
        <v>42736</v>
      </c>
      <c r="C120" s="2171">
        <f>VLOOKUP($B120,'R - RHINonDom'!$A:$G,4,0)</f>
        <v>3268</v>
      </c>
      <c r="D120" s="2176">
        <f>VLOOKUP($B120,'R - RHINonDom'!$A:$G,5,0)</f>
        <v>3023</v>
      </c>
      <c r="E120" s="2182">
        <f>VLOOKUP($B120,'R - RHINonDom'!$A:$G,6,0)</f>
        <v>686.1</v>
      </c>
      <c r="F120" s="2183">
        <f>VLOOKUP($B120,'R - RHINonDom'!$A:$G,7,0)</f>
        <v>617.29999999999905</v>
      </c>
    </row>
    <row r="121" spans="2:6" ht="13">
      <c r="B121" s="2149">
        <f t="shared" si="2"/>
        <v>42705</v>
      </c>
      <c r="C121" s="2171">
        <f>VLOOKUP($B121,'R - RHINonDom'!$A:$G,4,0)</f>
        <v>3268</v>
      </c>
      <c r="D121" s="2176">
        <f>VLOOKUP($B121,'R - RHINonDom'!$A:$G,5,0)</f>
        <v>2991</v>
      </c>
      <c r="E121" s="2182">
        <f>VLOOKUP($B121,'R - RHINonDom'!$A:$G,6,0)</f>
        <v>684.3</v>
      </c>
      <c r="F121" s="2183">
        <f>VLOOKUP($B121,'R - RHINonDom'!$A:$G,7,0)</f>
        <v>584.6</v>
      </c>
    </row>
    <row r="122" spans="2:6" ht="13">
      <c r="B122" s="2149">
        <f t="shared" si="2"/>
        <v>42675</v>
      </c>
      <c r="C122" s="2171">
        <f>VLOOKUP($B122,'R - RHINonDom'!$A:$G,4,0)</f>
        <v>3238</v>
      </c>
      <c r="D122" s="2176">
        <f>VLOOKUP($B122,'R - RHINonDom'!$A:$G,5,0)</f>
        <v>2956</v>
      </c>
      <c r="E122" s="2182">
        <f>VLOOKUP($B122,'R - RHINonDom'!$A:$G,6,0)</f>
        <v>673.3</v>
      </c>
      <c r="F122" s="2183">
        <f>VLOOKUP($B122,'R - RHINonDom'!$A:$G,7,0)</f>
        <v>572.20000000000005</v>
      </c>
    </row>
    <row r="123" spans="2:6" ht="13">
      <c r="B123" s="2149">
        <f t="shared" si="2"/>
        <v>42644</v>
      </c>
      <c r="C123" s="2171">
        <f>VLOOKUP($B123,'R - RHINonDom'!$A:$G,4,0)</f>
        <v>3212</v>
      </c>
      <c r="D123" s="2176">
        <f>VLOOKUP($B123,'R - RHINonDom'!$A:$G,5,0)</f>
        <v>2919</v>
      </c>
      <c r="E123" s="2182">
        <f>VLOOKUP($B123,'R - RHINonDom'!$A:$G,6,0)</f>
        <v>658</v>
      </c>
      <c r="F123" s="2183">
        <f>VLOOKUP($B123,'R - RHINonDom'!$A:$G,7,0)</f>
        <v>563.20000000000005</v>
      </c>
    </row>
    <row r="124" spans="2:6" ht="13">
      <c r="B124" s="2149">
        <f t="shared" si="2"/>
        <v>42614</v>
      </c>
      <c r="C124" s="2171">
        <f>VLOOKUP($B124,'R - RHINonDom'!$A:$G,4,0)</f>
        <v>3194</v>
      </c>
      <c r="D124" s="2176">
        <f>VLOOKUP($B124,'R - RHINonDom'!$A:$G,5,0)</f>
        <v>2880</v>
      </c>
      <c r="E124" s="2182">
        <f>VLOOKUP($B124,'R - RHINonDom'!$A:$G,6,0)</f>
        <v>652.9</v>
      </c>
      <c r="F124" s="2183">
        <f>VLOOKUP($B124,'R - RHINonDom'!$A:$G,7,0)</f>
        <v>544.9</v>
      </c>
    </row>
    <row r="125" spans="2:6" ht="13">
      <c r="B125" s="2149">
        <f t="shared" si="2"/>
        <v>42583</v>
      </c>
      <c r="C125" s="2171">
        <f>VLOOKUP($B125,'R - RHINonDom'!$A:$G,4,0)</f>
        <v>3119</v>
      </c>
      <c r="D125" s="2176">
        <f>VLOOKUP($B125,'R - RHINonDom'!$A:$G,5,0)</f>
        <v>2839</v>
      </c>
      <c r="E125" s="2182">
        <f>VLOOKUP($B125,'R - RHINonDom'!$A:$G,6,0)</f>
        <v>629</v>
      </c>
      <c r="F125" s="2183">
        <f>VLOOKUP($B125,'R - RHINonDom'!$A:$G,7,0)</f>
        <v>532.1</v>
      </c>
    </row>
    <row r="126" spans="2:6" ht="13">
      <c r="B126" s="2149">
        <f t="shared" si="2"/>
        <v>42552</v>
      </c>
      <c r="C126" s="2171">
        <f>VLOOKUP($B126,'R - RHINonDom'!$A:$G,4,0)</f>
        <v>3087</v>
      </c>
      <c r="D126" s="2176">
        <f>VLOOKUP($B126,'R - RHINonDom'!$A:$G,5,0)</f>
        <v>2787</v>
      </c>
      <c r="E126" s="2182">
        <f>VLOOKUP($B126,'R - RHINonDom'!$A:$G,6,0)</f>
        <v>615.5</v>
      </c>
      <c r="F126" s="2183">
        <f>VLOOKUP($B126,'R - RHINonDom'!$A:$G,7,0)</f>
        <v>516.1</v>
      </c>
    </row>
    <row r="127" spans="2:6" ht="13">
      <c r="B127" s="2149">
        <f t="shared" si="2"/>
        <v>42522</v>
      </c>
      <c r="C127" s="2171">
        <f>VLOOKUP($B127,'R - RHINonDom'!$A:$G,4,0)</f>
        <v>3060</v>
      </c>
      <c r="D127" s="2176">
        <f>VLOOKUP($B127,'R - RHINonDom'!$A:$G,5,0)</f>
        <v>2759</v>
      </c>
      <c r="E127" s="2182">
        <f>VLOOKUP($B127,'R - RHINonDom'!$A:$G,6,0)</f>
        <v>600.9</v>
      </c>
      <c r="F127" s="2183">
        <f>VLOOKUP($B127,'R - RHINonDom'!$A:$G,7,0)</f>
        <v>501.7</v>
      </c>
    </row>
    <row r="128" spans="2:6" ht="13">
      <c r="B128" s="2149">
        <f t="shared" si="2"/>
        <v>42491</v>
      </c>
      <c r="C128" s="2171">
        <f>VLOOKUP($B128,'R - RHINonDom'!$A:$G,4,0)</f>
        <v>2970</v>
      </c>
      <c r="D128" s="2176">
        <f>VLOOKUP($B128,'R - RHINonDom'!$A:$G,5,0)</f>
        <v>2730</v>
      </c>
      <c r="E128" s="2182">
        <f>VLOOKUP($B128,'R - RHINonDom'!$A:$G,6,0)</f>
        <v>576.5</v>
      </c>
      <c r="F128" s="2183">
        <f>VLOOKUP($B128,'R - RHINonDom'!$A:$G,7,0)</f>
        <v>494.5</v>
      </c>
    </row>
    <row r="129" spans="2:6" ht="13">
      <c r="B129" s="2149">
        <f t="shared" si="2"/>
        <v>42461</v>
      </c>
      <c r="C129" s="2171">
        <f>VLOOKUP($B129,'R - RHINonDom'!$A:$G,4,0)</f>
        <v>2955</v>
      </c>
      <c r="D129" s="2176">
        <f>VLOOKUP($B129,'R - RHINonDom'!$A:$G,5,0)</f>
        <v>2691</v>
      </c>
      <c r="E129" s="2182">
        <f>VLOOKUP($B129,'R - RHINonDom'!$A:$G,6,0)</f>
        <v>570.70000000000005</v>
      </c>
      <c r="F129" s="2183">
        <f>VLOOKUP($B129,'R - RHINonDom'!$A:$G,7,0)</f>
        <v>473.5</v>
      </c>
    </row>
    <row r="130" spans="2:6" ht="13">
      <c r="B130" s="2149">
        <f t="shared" si="2"/>
        <v>42430</v>
      </c>
      <c r="C130" s="2171">
        <f>VLOOKUP($B130,'R - RHINonDom'!$A:$G,4,0)</f>
        <v>2926</v>
      </c>
      <c r="D130" s="2176">
        <f>VLOOKUP($B130,'R - RHINonDom'!$A:$G,5,0)</f>
        <v>2656</v>
      </c>
      <c r="E130" s="2182">
        <f>VLOOKUP($B130,'R - RHINonDom'!$A:$G,6,0)</f>
        <v>555.65</v>
      </c>
      <c r="F130" s="2183">
        <f>VLOOKUP($B130,'R - RHINonDom'!$A:$G,7,0)</f>
        <v>458.98</v>
      </c>
    </row>
    <row r="131" spans="2:6" ht="13">
      <c r="B131" s="2149">
        <f t="shared" si="2"/>
        <v>42401</v>
      </c>
      <c r="C131" s="2171">
        <f>VLOOKUP($B131,'R - RHINonDom'!$A:$G,4,0)</f>
        <v>2839</v>
      </c>
      <c r="D131" s="2176">
        <f>VLOOKUP($B131,'R - RHINonDom'!$A:$G,5,0)</f>
        <v>2617</v>
      </c>
      <c r="E131" s="2182">
        <f>VLOOKUP($B131,'R - RHINonDom'!$A:$G,6,0)</f>
        <v>508.3</v>
      </c>
      <c r="F131" s="2183">
        <f>VLOOKUP($B131,'R - RHINonDom'!$A:$G,7,0)</f>
        <v>452.7</v>
      </c>
    </row>
    <row r="132" spans="2:6" ht="13">
      <c r="B132" s="2149">
        <f t="shared" si="2"/>
        <v>42370</v>
      </c>
      <c r="C132" s="2171">
        <f>VLOOKUP($B132,'R - RHINonDom'!$A:$G,4,0)</f>
        <v>2836</v>
      </c>
      <c r="D132" s="2176">
        <f>VLOOKUP($B132,'R - RHINonDom'!$A:$G,5,0)</f>
        <v>2577</v>
      </c>
      <c r="E132" s="2182">
        <f>VLOOKUP($B132,'R - RHINonDom'!$A:$G,6,0)</f>
        <v>511.17999999999898</v>
      </c>
      <c r="F132" s="2183">
        <f>VLOOKUP($B132,'R - RHINonDom'!$A:$G,7,0)</f>
        <v>436.51899999999898</v>
      </c>
    </row>
    <row r="133" spans="2:6" ht="13">
      <c r="B133" s="2149">
        <f t="shared" si="2"/>
        <v>42339</v>
      </c>
      <c r="C133" s="2171">
        <f>VLOOKUP($B133,'R - RHINonDom'!$A:$G,4,0)</f>
        <v>2818</v>
      </c>
      <c r="D133" s="2176">
        <f>VLOOKUP($B133,'R - RHINonDom'!$A:$G,5,0)</f>
        <v>2519</v>
      </c>
      <c r="E133" s="2182">
        <f>VLOOKUP($B133,'R - RHINonDom'!$A:$G,6,0)</f>
        <v>506.510999999999</v>
      </c>
      <c r="F133" s="2183">
        <f>VLOOKUP($B133,'R - RHINonDom'!$A:$G,7,0)</f>
        <v>421.26399999999899</v>
      </c>
    </row>
    <row r="134" spans="2:6" ht="13">
      <c r="B134" s="2149">
        <f t="shared" si="2"/>
        <v>42309</v>
      </c>
      <c r="C134" s="2171">
        <f>VLOOKUP($B134,'R - RHINonDom'!$A:$G,4,0)</f>
        <v>2748</v>
      </c>
      <c r="D134" s="2176">
        <f>VLOOKUP($B134,'R - RHINonDom'!$A:$G,5,0)</f>
        <v>2465</v>
      </c>
      <c r="E134" s="2182">
        <f>VLOOKUP($B134,'R - RHINonDom'!$A:$G,6,0)</f>
        <v>487.09</v>
      </c>
      <c r="F134" s="2183">
        <f>VLOOKUP($B134,'R - RHINonDom'!$A:$G,7,0)</f>
        <v>409.85700000000003</v>
      </c>
    </row>
    <row r="135" spans="2:6" ht="13">
      <c r="B135" s="2149">
        <f t="shared" si="2"/>
        <v>42278</v>
      </c>
      <c r="C135" s="2171">
        <f>VLOOKUP($B135,'R - RHINonDom'!$A:$G,4,0)</f>
        <v>2717</v>
      </c>
      <c r="D135" s="2176">
        <f>VLOOKUP($B135,'R - RHINonDom'!$A:$G,5,0)</f>
        <v>2385</v>
      </c>
      <c r="E135" s="2182">
        <f>VLOOKUP($B135,'R - RHINonDom'!$A:$G,6,0)</f>
        <v>476.03599999999898</v>
      </c>
      <c r="F135" s="2183">
        <f>VLOOKUP($B135,'R - RHINonDom'!$A:$G,7,0)</f>
        <v>395.74700000000001</v>
      </c>
    </row>
    <row r="136" spans="2:6" ht="13">
      <c r="B136" s="2149">
        <f t="shared" si="2"/>
        <v>42248</v>
      </c>
      <c r="C136" s="2171">
        <f>VLOOKUP($B136,'R - RHINonDom'!$A:$G,4,0)</f>
        <v>2703</v>
      </c>
      <c r="D136" s="2176">
        <f>VLOOKUP($B136,'R - RHINonDom'!$A:$G,5,0)</f>
        <v>2327</v>
      </c>
      <c r="E136" s="2182">
        <f>VLOOKUP($B136,'R - RHINonDom'!$A:$G,6,0)</f>
        <v>470.26299999999901</v>
      </c>
      <c r="F136" s="2183">
        <f>VLOOKUP($B136,'R - RHINonDom'!$A:$G,7,0)</f>
        <v>385.73399999999901</v>
      </c>
    </row>
    <row r="137" spans="2:6" ht="13">
      <c r="B137" s="2149">
        <f t="shared" si="2"/>
        <v>42217</v>
      </c>
      <c r="C137" s="2171">
        <f>VLOOKUP($B137,'R - RHINonDom'!$A:$G,4,0)</f>
        <v>2636</v>
      </c>
      <c r="D137" s="2176">
        <f>VLOOKUP($B137,'R - RHINonDom'!$A:$G,5,0)</f>
        <v>2260</v>
      </c>
      <c r="E137" s="2182">
        <f>VLOOKUP($B137,'R - RHINonDom'!$A:$G,6,0)</f>
        <v>461.35199999999901</v>
      </c>
      <c r="F137" s="2183">
        <f>VLOOKUP($B137,'R - RHINonDom'!$A:$G,7,0)</f>
        <v>372.628999999999</v>
      </c>
    </row>
    <row r="138" spans="2:6" ht="13">
      <c r="B138" s="2149">
        <f t="shared" si="2"/>
        <v>42186</v>
      </c>
      <c r="C138" s="2171">
        <f>VLOOKUP($B138,'R - RHINonDom'!$A:$G,4,0)</f>
        <v>2620</v>
      </c>
      <c r="D138" s="2176">
        <f>VLOOKUP($B138,'R - RHINonDom'!$A:$G,5,0)</f>
        <v>2149</v>
      </c>
      <c r="E138" s="2182">
        <f>VLOOKUP($B138,'R - RHINonDom'!$A:$G,6,0)</f>
        <v>455.959</v>
      </c>
      <c r="F138" s="2183">
        <f>VLOOKUP($B138,'R - RHINonDom'!$A:$G,7,0)</f>
        <v>349.72199999999901</v>
      </c>
    </row>
    <row r="139" spans="2:6" ht="13">
      <c r="B139" s="2149">
        <f t="shared" si="2"/>
        <v>42156</v>
      </c>
      <c r="C139" s="2171">
        <f>VLOOKUP($B139,'R - RHINonDom'!$A:$G,4,0)</f>
        <v>2622</v>
      </c>
      <c r="D139" s="2176">
        <f>VLOOKUP($B139,'R - RHINonDom'!$A:$G,5,0)</f>
        <v>1992</v>
      </c>
      <c r="E139" s="2182">
        <f>VLOOKUP($B139,'R - RHINonDom'!$A:$G,6,0)</f>
        <v>450.7</v>
      </c>
      <c r="F139" s="2183">
        <f>VLOOKUP($B139,'R - RHINonDom'!$A:$G,7,0)</f>
        <v>325.71199999999902</v>
      </c>
    </row>
    <row r="140" spans="2:6" ht="13">
      <c r="B140" s="2149">
        <f t="shared" si="2"/>
        <v>42125</v>
      </c>
      <c r="C140" s="2171">
        <f>VLOOKUP($B140,'R - RHINonDom'!$A:$G,4,0)</f>
        <v>2487</v>
      </c>
      <c r="D140" s="2176">
        <f>VLOOKUP($B140,'R - RHINonDom'!$A:$G,5,0)</f>
        <v>1850</v>
      </c>
      <c r="E140" s="2182">
        <f>VLOOKUP($B140,'R - RHINonDom'!$A:$G,6,0)</f>
        <v>433.00099999999901</v>
      </c>
      <c r="F140" s="2183">
        <f>VLOOKUP($B140,'R - RHINonDom'!$A:$G,7,0)</f>
        <v>305.37</v>
      </c>
    </row>
    <row r="141" spans="2:6" ht="13">
      <c r="B141" s="2149">
        <f t="shared" si="2"/>
        <v>42095</v>
      </c>
      <c r="C141" s="2171">
        <f>VLOOKUP($B141,'R - RHINonDom'!$A:$G,4,0)</f>
        <v>2476</v>
      </c>
      <c r="D141" s="2176">
        <f>VLOOKUP($B141,'R - RHINonDom'!$A:$G,5,0)</f>
        <v>1704</v>
      </c>
      <c r="E141" s="2182">
        <f>VLOOKUP($B141,'R - RHINonDom'!$A:$G,6,0)</f>
        <v>426.863</v>
      </c>
      <c r="F141" s="2183">
        <f>VLOOKUP($B141,'R - RHINonDom'!$A:$G,7,0)</f>
        <v>284.35700000000003</v>
      </c>
    </row>
    <row r="142" spans="2:6" ht="13">
      <c r="B142" s="2149">
        <f>DATE(YEAR(B143),MONTH(B143)+1,DAY(B143))</f>
        <v>42064</v>
      </c>
      <c r="C142" s="2171">
        <f>VLOOKUP($B142,'R - RHINonDom'!$A:$G,4,0)</f>
        <v>2467</v>
      </c>
      <c r="D142" s="2176">
        <f>VLOOKUP($B142,'R - RHINonDom'!$A:$G,5,0)</f>
        <v>1589</v>
      </c>
      <c r="E142" s="2182">
        <f>VLOOKUP($B142,'R - RHINonDom'!$A:$G,6,0)</f>
        <v>445.17399999999901</v>
      </c>
      <c r="F142" s="2183">
        <f>VLOOKUP($B142,'R - RHINonDom'!$A:$G,7,0)</f>
        <v>267.74499999999898</v>
      </c>
    </row>
    <row r="143" spans="2:6" ht="13.5" thickBot="1">
      <c r="B143" s="2150">
        <v>42036</v>
      </c>
      <c r="C143" s="2172">
        <f>VLOOKUP($B143,'R - RHINonDom'!$A:$G,4,0)</f>
        <v>2157</v>
      </c>
      <c r="D143" s="2177">
        <f>VLOOKUP($B143,'R - RHINonDom'!$A:$G,5,0)</f>
        <v>1457</v>
      </c>
      <c r="E143" s="2184">
        <f>VLOOKUP($B143,'R - RHINonDom'!$A:$G,6,0)</f>
        <v>405.60399999999998</v>
      </c>
      <c r="F143" s="2185">
        <f>VLOOKUP($B143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8" t="s">
        <v>6709</v>
      </c>
      <c r="AS3" s="2918" t="s">
        <v>3</v>
      </c>
      <c r="BE3" s="2924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8" t="s">
        <v>3441</v>
      </c>
      <c r="AH4" s="2918" t="s">
        <v>6710</v>
      </c>
      <c r="AJ4" s="2918" t="s">
        <v>1213</v>
      </c>
      <c r="AK4" s="2918" t="s">
        <v>2226</v>
      </c>
      <c r="AM4" s="2918" t="s">
        <v>6711</v>
      </c>
      <c r="AN4" s="2918" t="s">
        <v>6712</v>
      </c>
      <c r="AP4" s="2918" t="s">
        <v>6713</v>
      </c>
      <c r="AQ4" s="2918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8" t="s">
        <v>6714</v>
      </c>
      <c r="BC4" s="2918" t="s">
        <v>6715</v>
      </c>
      <c r="BE4" s="2924" t="s">
        <v>6605</v>
      </c>
    </row>
    <row r="5" spans="1:57">
      <c r="A5" s="2437">
        <v>2019</v>
      </c>
      <c r="B5" s="2903">
        <v>0.89407942657344885</v>
      </c>
      <c r="C5" s="2903">
        <v>0.89407942657344885</v>
      </c>
      <c r="D5" s="2903">
        <v>1</v>
      </c>
      <c r="E5" s="2903">
        <v>0.89407942657344885</v>
      </c>
      <c r="F5" s="2903">
        <v>1</v>
      </c>
      <c r="G5" s="2903">
        <v>0.89289429669804954</v>
      </c>
      <c r="H5" s="2903">
        <v>0.96193325401004925</v>
      </c>
      <c r="I5" s="2903">
        <v>1</v>
      </c>
      <c r="J5" s="2903">
        <v>0.96193325401004925</v>
      </c>
      <c r="K5" s="2903">
        <v>1</v>
      </c>
      <c r="L5" s="2903">
        <v>0.90240623129577535</v>
      </c>
      <c r="M5" s="2904">
        <v>1</v>
      </c>
      <c r="N5" s="2904">
        <v>0.92904940621213639</v>
      </c>
      <c r="O5" s="2444">
        <v>1</v>
      </c>
      <c r="P5" s="2438"/>
      <c r="Q5" s="2945">
        <v>781.21276446547984</v>
      </c>
      <c r="R5" s="2945">
        <v>9.1585602098544179</v>
      </c>
      <c r="S5" s="2945">
        <v>505.14688030999997</v>
      </c>
      <c r="T5" s="2946">
        <v>739.49447753927279</v>
      </c>
      <c r="U5" s="2946">
        <v>308.11326458999997</v>
      </c>
      <c r="V5" s="2946">
        <v>20334.957250061136</v>
      </c>
      <c r="W5" s="2946">
        <v>114.1622415582864</v>
      </c>
      <c r="X5" s="2946">
        <v>3122.0270509000002</v>
      </c>
      <c r="Y5" s="2946">
        <v>163.06806136876918</v>
      </c>
      <c r="Z5" s="2946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6">
        <v>3246.8920745620935</v>
      </c>
      <c r="AD5" s="2946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7">
        <v>1947.9267326186268</v>
      </c>
      <c r="AK5" s="2947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22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6">
        <v>18.209817826019602</v>
      </c>
    </row>
    <row r="6" spans="1:57">
      <c r="A6" s="2437">
        <v>2018</v>
      </c>
      <c r="B6" s="2903">
        <v>0.89407942657344885</v>
      </c>
      <c r="C6" s="2903">
        <v>0.89407942657344885</v>
      </c>
      <c r="D6" s="2903">
        <v>1</v>
      </c>
      <c r="E6" s="2903">
        <v>0.89407942657344885</v>
      </c>
      <c r="F6" s="2903">
        <v>1</v>
      </c>
      <c r="G6" s="2903">
        <v>0.89289429669804954</v>
      </c>
      <c r="H6" s="2903">
        <v>0.96193325401004925</v>
      </c>
      <c r="I6" s="2903">
        <v>1</v>
      </c>
      <c r="J6" s="2903">
        <v>0.96193325401004925</v>
      </c>
      <c r="K6" s="2903">
        <v>1</v>
      </c>
      <c r="L6" s="2903">
        <v>0.90240623129577535</v>
      </c>
      <c r="M6" s="2904">
        <v>1</v>
      </c>
      <c r="N6" s="2904">
        <v>0.92904940621213639</v>
      </c>
      <c r="O6" s="2444">
        <v>1</v>
      </c>
      <c r="P6" s="2438"/>
      <c r="Q6" s="2923">
        <f>VLOOKUP($A6,'New Consumption'!$A:$AI,4,0)*B6</f>
        <v>781.21276446547984</v>
      </c>
      <c r="R6" s="2923">
        <f>VLOOKUP($A6,'New Consumption'!$A:$AI,5,0)*C6</f>
        <v>9.1585602098544179</v>
      </c>
      <c r="S6" s="2923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22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9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9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9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70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20"/>
    </row>
    <row r="40" spans="1:48">
      <c r="P40" s="2437">
        <v>2016</v>
      </c>
      <c r="Q40" s="2437">
        <v>176928.32986999999</v>
      </c>
      <c r="R40" s="2437">
        <v>309639.23933000001</v>
      </c>
      <c r="U40" s="2870"/>
      <c r="V40" s="2870"/>
    </row>
    <row r="41" spans="1:48">
      <c r="P41" s="2437">
        <v>2015</v>
      </c>
      <c r="Q41" s="2437">
        <v>182130.64971999999</v>
      </c>
      <c r="R41" s="2437">
        <v>308851.34552999999</v>
      </c>
      <c r="V41" s="2921"/>
    </row>
    <row r="42" spans="1:48">
      <c r="P42" s="2437">
        <v>2014</v>
      </c>
      <c r="Q42" s="2437">
        <v>189359.42131999999</v>
      </c>
      <c r="R42" s="2437">
        <v>311925.74809000001</v>
      </c>
      <c r="V42" s="2920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900">
        <v>5.1425983509366321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3032" t="s">
        <v>2100</v>
      </c>
      <c r="C18" s="3032"/>
      <c r="D18" s="3032"/>
      <c r="E18" s="3032"/>
      <c r="F18" s="3032"/>
      <c r="G18" s="3032"/>
      <c r="H18" s="3032"/>
      <c r="I18" s="3032"/>
      <c r="J18" s="3032"/>
      <c r="K18" s="3032"/>
      <c r="L18" s="3032"/>
      <c r="M18" s="3032"/>
      <c r="N18" s="3032"/>
      <c r="O18" s="3032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5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5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5"/>
      <c r="B10" s="284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5" t="s">
        <v>6597</v>
      </c>
      <c r="C44" s="2757">
        <f>HLOOKUP(B44,'R - ULEVs'!$1:$4,2,0)</f>
        <v>18277</v>
      </c>
      <c r="D44" s="2122">
        <f>HLOOKUP(B44,'R - Battery'!$1:$5,2,0)</f>
        <v>9131</v>
      </c>
      <c r="E44" s="2757">
        <f t="shared" si="4"/>
        <v>9146</v>
      </c>
      <c r="F44" s="2926"/>
      <c r="G44" s="2123">
        <f>VLOOKUP(B44,'R - All Vehicles'!$A:$J,9,0)*1000</f>
        <v>3007636</v>
      </c>
      <c r="H44" s="2927">
        <f t="shared" si="3"/>
        <v>6.0768656845442736E-3</v>
      </c>
      <c r="I44" s="1593"/>
      <c r="J44" s="2925" t="s">
        <v>6597</v>
      </c>
      <c r="K44" s="2757">
        <f>VLOOKUP(J44,'R - ULEVRegistrations'!A:U,21,0)</f>
        <v>816</v>
      </c>
      <c r="L44" s="2757">
        <f>VLOOKUP(J44,'R - AllVehicleRegistrations'!$A:$O,8,0)*1000</f>
        <v>13353</v>
      </c>
      <c r="M44" s="2928">
        <f t="shared" si="5"/>
        <v>6.1109862952145586E-2</v>
      </c>
    </row>
    <row r="45" spans="2:13">
      <c r="B45" s="2925" t="s">
        <v>6635</v>
      </c>
      <c r="C45" s="2757">
        <f>HLOOKUP(B45,'R - ULEVs'!$1:$4,2,0)</f>
        <v>22095</v>
      </c>
      <c r="D45" s="2122">
        <f>HLOOKUP(B45,'R - Battery'!$1:$5,2,0)</f>
        <v>11819</v>
      </c>
      <c r="E45" s="2757">
        <f t="shared" ref="E45" si="9">C45-D45</f>
        <v>10276</v>
      </c>
      <c r="F45" s="2926"/>
      <c r="G45" s="2123">
        <f>VLOOKUP(B45,'R - All Vehicles'!$A:$J,9,0)*1000</f>
        <v>3054007</v>
      </c>
      <c r="H45" s="2927">
        <f t="shared" ref="H45" si="10">+C45/G45</f>
        <v>7.2347574841838931E-3</v>
      </c>
      <c r="I45" s="1593"/>
      <c r="J45" s="2925" t="s">
        <v>6635</v>
      </c>
      <c r="K45" s="2757">
        <f>VLOOKUP(J45,'R - ULEVRegistrations'!A:U,21,0)</f>
        <v>4042</v>
      </c>
      <c r="L45" s="2757">
        <f>VLOOKUP(J45,'R - AllVehicleRegistrations'!$A:$O,8,0)*1000</f>
        <v>63167</v>
      </c>
      <c r="M45" s="2928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7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7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7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7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7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7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7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7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7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7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7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7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7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7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7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7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7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7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7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7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7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7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903">
        <v>0.89427080771458167</v>
      </c>
      <c r="C5" s="2903">
        <v>1</v>
      </c>
      <c r="D5" s="2903">
        <v>0.89427080771458167</v>
      </c>
      <c r="E5" s="2903">
        <v>1</v>
      </c>
      <c r="F5" s="2903">
        <v>0.94821029202642648</v>
      </c>
      <c r="G5" s="2903">
        <v>1</v>
      </c>
      <c r="H5" s="2903">
        <v>0.96195291256662641</v>
      </c>
      <c r="I5" s="2903">
        <v>1</v>
      </c>
      <c r="J5" s="2903">
        <v>0.90291552136960074</v>
      </c>
      <c r="K5" s="2903">
        <v>1</v>
      </c>
      <c r="L5" s="2903">
        <v>0.96114655281955552</v>
      </c>
      <c r="M5" s="2904">
        <v>0.50224616800419752</v>
      </c>
      <c r="N5" s="2904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70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70"/>
      <c r="V39" s="2870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8"/>
      <c r="E9" s="2898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9"/>
      <c r="E10" s="2899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8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81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81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22" t="s">
        <v>411</v>
      </c>
      <c r="C6" s="538" t="s">
        <v>1029</v>
      </c>
    </row>
    <row r="7" spans="1:40" ht="13">
      <c r="A7" s="539"/>
      <c r="B7" s="272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2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3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4"/>
      <c r="C16" s="3033" t="s">
        <v>991</v>
      </c>
      <c r="D16" s="3034"/>
      <c r="E16" s="3034"/>
      <c r="F16" s="3034"/>
      <c r="G16" s="3034"/>
      <c r="H16" s="3033" t="s">
        <v>338</v>
      </c>
      <c r="I16" s="3034"/>
      <c r="J16" s="3034"/>
      <c r="K16" s="3034"/>
      <c r="L16" s="3035"/>
      <c r="M16" s="3033" t="s">
        <v>6433</v>
      </c>
      <c r="N16" s="3034"/>
      <c r="O16" s="3034"/>
      <c r="P16" s="3034"/>
      <c r="Q16" s="3035"/>
      <c r="R16" s="3033" t="s">
        <v>6434</v>
      </c>
      <c r="S16" s="3034"/>
      <c r="T16" s="3034"/>
      <c r="U16" s="3034"/>
      <c r="V16" s="3035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5"/>
      <c r="C17" s="2660">
        <v>2014</v>
      </c>
      <c r="D17" s="2664">
        <v>2015</v>
      </c>
      <c r="E17" s="2664">
        <v>2016</v>
      </c>
      <c r="F17" s="2665">
        <v>2017</v>
      </c>
      <c r="G17" s="2661">
        <v>2018</v>
      </c>
      <c r="H17" s="2660">
        <v>2014</v>
      </c>
      <c r="I17" s="2664">
        <v>2015</v>
      </c>
      <c r="J17" s="2664">
        <v>2016</v>
      </c>
      <c r="K17" s="2665">
        <v>2017</v>
      </c>
      <c r="L17" s="2668">
        <v>2018</v>
      </c>
      <c r="M17" s="2660">
        <v>2014</v>
      </c>
      <c r="N17" s="2664">
        <v>2015</v>
      </c>
      <c r="O17" s="2664">
        <v>2016</v>
      </c>
      <c r="P17" s="2665">
        <v>2017</v>
      </c>
      <c r="Q17" s="2668">
        <v>2018</v>
      </c>
      <c r="R17" s="2660">
        <v>2014</v>
      </c>
      <c r="S17" s="2664">
        <v>2015</v>
      </c>
      <c r="T17" s="2664">
        <v>2016</v>
      </c>
      <c r="U17" s="2665">
        <v>2017</v>
      </c>
      <c r="V17" s="2668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6" t="s">
        <v>1117</v>
      </c>
      <c r="C18" s="2763"/>
      <c r="D18" s="2367"/>
      <c r="E18" s="2367"/>
      <c r="F18" s="2367"/>
      <c r="G18" s="2377"/>
      <c r="H18" s="2763"/>
      <c r="I18" s="2367"/>
      <c r="J18" s="2367"/>
      <c r="K18" s="2367"/>
      <c r="L18" s="2377"/>
      <c r="M18" s="2763"/>
      <c r="N18" s="2367"/>
      <c r="O18" s="2367"/>
      <c r="P18" s="2367"/>
      <c r="Q18" s="2377"/>
      <c r="R18" s="2763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7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8" t="s">
        <v>372</v>
      </c>
      <c r="C20" s="2764">
        <v>23200</v>
      </c>
      <c r="D20" s="2765">
        <v>22900</v>
      </c>
      <c r="E20" s="2765">
        <v>24000</v>
      </c>
      <c r="F20" s="2765">
        <v>22100</v>
      </c>
      <c r="G20" s="2766">
        <v>23100</v>
      </c>
      <c r="H20" s="2764">
        <v>5853000</v>
      </c>
      <c r="I20" s="2765">
        <v>5595500</v>
      </c>
      <c r="J20" s="2765">
        <v>5948000</v>
      </c>
      <c r="K20" s="2765">
        <v>5989000</v>
      </c>
      <c r="L20" s="2766">
        <v>6413500</v>
      </c>
      <c r="M20" s="2764">
        <v>295000</v>
      </c>
      <c r="N20" s="2765">
        <v>225500</v>
      </c>
      <c r="O20" s="2765">
        <v>279000</v>
      </c>
      <c r="P20" s="2765">
        <v>351500</v>
      </c>
      <c r="Q20" s="2766">
        <v>377500</v>
      </c>
      <c r="R20" s="2764">
        <v>11500</v>
      </c>
      <c r="S20" s="2765">
        <v>18000</v>
      </c>
      <c r="T20" s="2765">
        <v>9000</v>
      </c>
      <c r="U20" s="2765">
        <v>10500</v>
      </c>
      <c r="V20" s="2766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9" t="s">
        <v>1391</v>
      </c>
      <c r="C21" s="2767">
        <v>9.8346757100466295E-2</v>
      </c>
      <c r="D21" s="2768">
        <v>0.11404382470119521</v>
      </c>
      <c r="E21" s="2768">
        <v>0.11374407582938388</v>
      </c>
      <c r="F21" s="2768">
        <v>0.10050022737608004</v>
      </c>
      <c r="G21" s="2462">
        <v>0.10275800711743772</v>
      </c>
      <c r="H21" s="2769">
        <v>0.13393745923866407</v>
      </c>
      <c r="I21" s="2768">
        <v>0.13859510068610209</v>
      </c>
      <c r="J21" s="2768">
        <v>0.14460584695800158</v>
      </c>
      <c r="K21" s="2768">
        <v>0.13414265395943692</v>
      </c>
      <c r="L21" s="2462">
        <v>0.13721064567198665</v>
      </c>
      <c r="M21" s="2769">
        <v>6.6002908602751986E-2</v>
      </c>
      <c r="N21" s="2768">
        <v>6.1494409599127352E-2</v>
      </c>
      <c r="O21" s="2768">
        <v>7.5970047651463576E-2</v>
      </c>
      <c r="P21" s="2768">
        <v>6.8087167070217919E-2</v>
      </c>
      <c r="Q21" s="2462">
        <v>7.0885362876725186E-2</v>
      </c>
      <c r="R21" s="2769">
        <v>0.12299465240641712</v>
      </c>
      <c r="S21" s="2768">
        <v>0.17061611374407584</v>
      </c>
      <c r="T21" s="2768">
        <v>0.10650887573964497</v>
      </c>
      <c r="U21" s="2768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0"/>
      <c r="C22" s="2770"/>
      <c r="D22" s="2771"/>
      <c r="E22" s="2771"/>
      <c r="F22" s="2771"/>
      <c r="G22" s="2772"/>
      <c r="H22" s="2773"/>
      <c r="I22" s="2771"/>
      <c r="J22" s="2771"/>
      <c r="K22" s="2771"/>
      <c r="L22" s="2772"/>
      <c r="M22" s="2773"/>
      <c r="N22" s="2771"/>
      <c r="O22" s="2771"/>
      <c r="P22" s="2771"/>
      <c r="Q22" s="2772"/>
      <c r="R22" s="2773"/>
      <c r="S22" s="2771"/>
      <c r="T22" s="2771"/>
      <c r="U22" s="2771"/>
      <c r="V22" s="277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1" t="s">
        <v>1390</v>
      </c>
      <c r="C23" s="2774"/>
      <c r="D23" s="1080"/>
      <c r="E23" s="1080"/>
      <c r="F23" s="1080"/>
      <c r="G23" s="837"/>
      <c r="H23" s="2775"/>
      <c r="I23" s="1080"/>
      <c r="J23" s="1080"/>
      <c r="K23" s="1080"/>
      <c r="L23" s="837"/>
      <c r="M23" s="2775"/>
      <c r="N23" s="1080"/>
      <c r="O23" s="1080"/>
      <c r="P23" s="1080"/>
      <c r="Q23" s="837"/>
      <c r="R23" s="2775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2"/>
      <c r="C24" s="2774"/>
      <c r="D24" s="1080"/>
      <c r="E24" s="1080"/>
      <c r="F24" s="1080"/>
      <c r="G24" s="837"/>
      <c r="H24" s="2775"/>
      <c r="I24" s="1080"/>
      <c r="J24" s="1080"/>
      <c r="K24" s="1080"/>
      <c r="L24" s="837"/>
      <c r="M24" s="2775"/>
      <c r="N24" s="1080"/>
      <c r="O24" s="1080"/>
      <c r="P24" s="1080"/>
      <c r="Q24" s="837"/>
      <c r="R24" s="2775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1" t="s">
        <v>1392</v>
      </c>
      <c r="C25" s="2662">
        <f>IFERROR(C29+C30+C31+C32+C33+C41+C37,"c")</f>
        <v>7400</v>
      </c>
      <c r="D25" s="2659">
        <f t="shared" ref="D25:V25" si="0">IFERROR(D29+D30+D31+D32+D33+D41+D37,"c")</f>
        <v>6800</v>
      </c>
      <c r="E25" s="2659" t="str">
        <f t="shared" si="0"/>
        <v>c</v>
      </c>
      <c r="F25" s="2659">
        <f t="shared" si="0"/>
        <v>8100</v>
      </c>
      <c r="G25" s="2659">
        <f t="shared" si="0"/>
        <v>8000</v>
      </c>
      <c r="H25" s="2662">
        <f t="shared" si="0"/>
        <v>2753000</v>
      </c>
      <c r="I25" s="2659" t="str">
        <f t="shared" si="0"/>
        <v>c</v>
      </c>
      <c r="J25" s="2659" t="str">
        <f t="shared" si="0"/>
        <v>c</v>
      </c>
      <c r="K25" s="2659">
        <f t="shared" si="0"/>
        <v>2878000</v>
      </c>
      <c r="L25" s="1517">
        <f t="shared" si="0"/>
        <v>3325000</v>
      </c>
      <c r="M25" s="2662" t="str">
        <f t="shared" si="0"/>
        <v>c</v>
      </c>
      <c r="N25" s="2659" t="str">
        <f t="shared" si="0"/>
        <v>c</v>
      </c>
      <c r="O25" s="2659" t="str">
        <f t="shared" si="0"/>
        <v>c</v>
      </c>
      <c r="P25" s="2659" t="str">
        <f t="shared" si="0"/>
        <v>c</v>
      </c>
      <c r="Q25" s="1517" t="str">
        <f t="shared" si="0"/>
        <v>c</v>
      </c>
      <c r="R25" s="2662" t="str">
        <f t="shared" si="0"/>
        <v>c</v>
      </c>
      <c r="S25" s="2659" t="str">
        <f t="shared" si="0"/>
        <v>c</v>
      </c>
      <c r="T25" s="2659" t="str">
        <f t="shared" si="0"/>
        <v>c</v>
      </c>
      <c r="U25" s="2659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1" t="s">
        <v>1196</v>
      </c>
      <c r="C26" s="2662">
        <f>IFERROR(+C20-C25,"c")</f>
        <v>15800</v>
      </c>
      <c r="D26" s="2659">
        <f t="shared" ref="D26:V26" si="1">IFERROR(+D20-D25,"c")</f>
        <v>16100</v>
      </c>
      <c r="E26" s="2659" t="str">
        <f t="shared" si="1"/>
        <v>c</v>
      </c>
      <c r="F26" s="2659">
        <f t="shared" si="1"/>
        <v>14000</v>
      </c>
      <c r="G26" s="2659">
        <f t="shared" si="1"/>
        <v>15100</v>
      </c>
      <c r="H26" s="2662">
        <f t="shared" si="1"/>
        <v>3100000</v>
      </c>
      <c r="I26" s="2659" t="str">
        <f t="shared" si="1"/>
        <v>c</v>
      </c>
      <c r="J26" s="2659" t="str">
        <f t="shared" si="1"/>
        <v>c</v>
      </c>
      <c r="K26" s="2659">
        <f t="shared" si="1"/>
        <v>3111000</v>
      </c>
      <c r="L26" s="1517">
        <f t="shared" si="1"/>
        <v>3088500</v>
      </c>
      <c r="M26" s="2662" t="str">
        <f t="shared" si="1"/>
        <v>c</v>
      </c>
      <c r="N26" s="2659" t="str">
        <f t="shared" si="1"/>
        <v>c</v>
      </c>
      <c r="O26" s="2659" t="str">
        <f t="shared" si="1"/>
        <v>c</v>
      </c>
      <c r="P26" s="2659" t="str">
        <f t="shared" si="1"/>
        <v>c</v>
      </c>
      <c r="Q26" s="1517" t="str">
        <f t="shared" si="1"/>
        <v>c</v>
      </c>
      <c r="R26" s="2662" t="str">
        <f t="shared" si="1"/>
        <v>c</v>
      </c>
      <c r="S26" s="2659" t="str">
        <f t="shared" si="1"/>
        <v>c</v>
      </c>
      <c r="T26" s="2659" t="str">
        <f t="shared" si="1"/>
        <v>c</v>
      </c>
      <c r="U26" s="2659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1"/>
      <c r="C27" s="2774"/>
      <c r="D27" s="1080"/>
      <c r="E27" s="1080"/>
      <c r="F27" s="1080"/>
      <c r="G27" s="837"/>
      <c r="H27" s="2775"/>
      <c r="I27" s="1080"/>
      <c r="J27" s="1080"/>
      <c r="K27" s="1080"/>
      <c r="L27" s="837"/>
      <c r="M27" s="2775"/>
      <c r="N27" s="1080"/>
      <c r="O27" s="1080"/>
      <c r="P27" s="1080"/>
      <c r="Q27" s="837"/>
      <c r="R27" s="2775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3" t="s">
        <v>1096</v>
      </c>
      <c r="C28" s="2776">
        <v>6800</v>
      </c>
      <c r="D28" s="2777">
        <v>7800</v>
      </c>
      <c r="E28" s="2778">
        <v>8100</v>
      </c>
      <c r="F28" s="2778">
        <v>8600</v>
      </c>
      <c r="G28" s="2779">
        <v>7800</v>
      </c>
      <c r="H28" s="2780">
        <v>3025500</v>
      </c>
      <c r="I28" s="2778">
        <v>3454500</v>
      </c>
      <c r="J28" s="2778">
        <v>3570000</v>
      </c>
      <c r="K28" s="2778">
        <v>3454000</v>
      </c>
      <c r="L28" s="2779">
        <v>3627500</v>
      </c>
      <c r="M28" s="2780">
        <v>115000</v>
      </c>
      <c r="N28" s="2778">
        <v>36000</v>
      </c>
      <c r="O28" s="2778"/>
      <c r="P28" s="2778">
        <v>77500</v>
      </c>
      <c r="Q28" s="2779">
        <v>79000</v>
      </c>
      <c r="R28" s="2780">
        <v>4500</v>
      </c>
      <c r="S28" s="2778">
        <v>10500</v>
      </c>
      <c r="T28" s="2778">
        <v>2000</v>
      </c>
      <c r="U28" s="2778">
        <v>6000</v>
      </c>
      <c r="V28" s="277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4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4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4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4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4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4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4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4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3" t="s">
        <v>1103</v>
      </c>
      <c r="C37" s="2662">
        <v>1000</v>
      </c>
      <c r="D37" s="2659">
        <v>200</v>
      </c>
      <c r="E37" s="2659">
        <v>1400</v>
      </c>
      <c r="F37" s="2659">
        <v>1200</v>
      </c>
      <c r="G37" s="1517">
        <v>1200</v>
      </c>
      <c r="H37" s="2662">
        <v>171500</v>
      </c>
      <c r="I37" s="2659">
        <v>169000</v>
      </c>
      <c r="J37" s="2659">
        <v>342500</v>
      </c>
      <c r="K37" s="2659">
        <v>244000</v>
      </c>
      <c r="L37" s="1517">
        <v>269500</v>
      </c>
      <c r="M37" s="2662" t="s">
        <v>1233</v>
      </c>
      <c r="N37" s="2659" t="s">
        <v>1233</v>
      </c>
      <c r="O37" s="2659" t="s">
        <v>1233</v>
      </c>
      <c r="P37" s="2659" t="s">
        <v>1233</v>
      </c>
      <c r="Q37" s="1517" t="s">
        <v>1233</v>
      </c>
      <c r="R37" s="2662">
        <v>500</v>
      </c>
      <c r="S37" s="2659" t="s">
        <v>6432</v>
      </c>
      <c r="T37" s="2659">
        <v>500</v>
      </c>
      <c r="U37" s="2659">
        <v>1000</v>
      </c>
      <c r="V37" s="1517">
        <v>1000</v>
      </c>
    </row>
    <row r="38" spans="2:22">
      <c r="B38" s="2794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4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4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3" t="s">
        <v>1106</v>
      </c>
      <c r="C41" s="2662">
        <v>1700</v>
      </c>
      <c r="D41" s="2659">
        <v>1800</v>
      </c>
      <c r="E41" s="2659">
        <v>700</v>
      </c>
      <c r="F41" s="2659">
        <v>1100</v>
      </c>
      <c r="G41" s="1517">
        <v>1100</v>
      </c>
      <c r="H41" s="2662">
        <v>369500</v>
      </c>
      <c r="I41" s="2659" t="s">
        <v>1233</v>
      </c>
      <c r="J41" s="2659" t="s">
        <v>1233</v>
      </c>
      <c r="K41" s="2659">
        <v>293000</v>
      </c>
      <c r="L41" s="1517">
        <v>274000</v>
      </c>
      <c r="M41" s="2662">
        <v>2500</v>
      </c>
      <c r="N41" s="2659">
        <v>2000</v>
      </c>
      <c r="O41" s="2659" t="s">
        <v>1233</v>
      </c>
      <c r="P41" s="2659" t="s">
        <v>1233</v>
      </c>
      <c r="Q41" s="1517">
        <v>14500</v>
      </c>
      <c r="R41" s="2662">
        <v>6500</v>
      </c>
      <c r="S41" s="2659">
        <v>9000</v>
      </c>
      <c r="T41" s="2659">
        <v>8000</v>
      </c>
      <c r="U41" s="2659">
        <v>4500</v>
      </c>
      <c r="V41" s="1517">
        <v>8500</v>
      </c>
    </row>
    <row r="42" spans="2:22">
      <c r="B42" s="2794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4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4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3" t="s">
        <v>1108</v>
      </c>
      <c r="C45" s="2662">
        <v>12100</v>
      </c>
      <c r="D45" s="2659">
        <v>10400</v>
      </c>
      <c r="E45" s="2659">
        <v>11700</v>
      </c>
      <c r="F45" s="2659">
        <v>10000</v>
      </c>
      <c r="G45" s="1517">
        <v>11600</v>
      </c>
      <c r="H45" s="2662">
        <v>2143000</v>
      </c>
      <c r="I45" s="2659">
        <v>1390500</v>
      </c>
      <c r="J45" s="2659">
        <v>1602500</v>
      </c>
      <c r="K45" s="2659">
        <v>1861500</v>
      </c>
      <c r="L45" s="1517">
        <v>2099500</v>
      </c>
      <c r="M45" s="2662">
        <v>142500</v>
      </c>
      <c r="N45" s="2659">
        <v>142000</v>
      </c>
      <c r="O45" s="2659">
        <v>167000</v>
      </c>
      <c r="P45" s="2659">
        <v>164500</v>
      </c>
      <c r="Q45" s="1517">
        <v>149500</v>
      </c>
      <c r="R45" s="2662">
        <v>4500</v>
      </c>
      <c r="S45" s="2659">
        <v>3000</v>
      </c>
      <c r="T45" s="2659">
        <v>6000</v>
      </c>
      <c r="U45" s="2659">
        <v>3500</v>
      </c>
      <c r="V45" s="1517">
        <v>4000</v>
      </c>
    </row>
    <row r="46" spans="2:22">
      <c r="B46" s="2794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4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4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4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3" t="s">
        <v>1112</v>
      </c>
      <c r="C50" s="2662">
        <v>1200</v>
      </c>
      <c r="D50" s="2659">
        <v>2600</v>
      </c>
      <c r="E50" s="2659">
        <v>1700</v>
      </c>
      <c r="F50" s="2659">
        <v>700</v>
      </c>
      <c r="G50" s="1517">
        <v>800</v>
      </c>
      <c r="H50" s="2662" t="s">
        <v>1233</v>
      </c>
      <c r="I50" s="2659">
        <v>174500</v>
      </c>
      <c r="J50" s="2659">
        <v>176500</v>
      </c>
      <c r="K50" s="2659">
        <v>59500</v>
      </c>
      <c r="L50" s="1517" t="s">
        <v>1233</v>
      </c>
      <c r="M50" s="2662">
        <v>2500</v>
      </c>
      <c r="N50" s="2659">
        <v>3000</v>
      </c>
      <c r="O50" s="2659">
        <v>1500</v>
      </c>
      <c r="P50" s="2659">
        <v>6500</v>
      </c>
      <c r="Q50" s="1517">
        <v>11500</v>
      </c>
      <c r="R50" s="2662">
        <v>2000</v>
      </c>
      <c r="S50" s="2659">
        <v>1000</v>
      </c>
      <c r="T50" s="2659">
        <v>1000</v>
      </c>
      <c r="U50" s="2659" t="s">
        <v>6432</v>
      </c>
      <c r="V50" s="1517" t="s">
        <v>6432</v>
      </c>
    </row>
    <row r="51" spans="2:23">
      <c r="B51" s="2794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2" t="s">
        <v>6432</v>
      </c>
    </row>
    <row r="52" spans="2:23">
      <c r="B52" s="2794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5" t="s">
        <v>1114</v>
      </c>
      <c r="C53" s="2662">
        <v>300</v>
      </c>
      <c r="D53" s="2659">
        <v>200</v>
      </c>
      <c r="E53" s="2659">
        <v>400</v>
      </c>
      <c r="F53" s="2659">
        <v>400</v>
      </c>
      <c r="G53" s="1517">
        <v>600</v>
      </c>
      <c r="H53" s="2662" t="s">
        <v>1233</v>
      </c>
      <c r="I53" s="2659" t="s">
        <v>1233</v>
      </c>
      <c r="J53" s="2659" t="s">
        <v>1233</v>
      </c>
      <c r="K53" s="2659">
        <v>77500</v>
      </c>
      <c r="L53" s="1517" t="s">
        <v>1233</v>
      </c>
      <c r="M53" s="2662" t="s">
        <v>1233</v>
      </c>
      <c r="N53" s="2659" t="s">
        <v>1233</v>
      </c>
      <c r="O53" s="2659">
        <v>500</v>
      </c>
      <c r="P53" s="2659" t="s">
        <v>6432</v>
      </c>
      <c r="Q53" s="1517" t="s">
        <v>1233</v>
      </c>
      <c r="R53" s="2662" t="s">
        <v>6432</v>
      </c>
      <c r="S53" s="2659" t="s">
        <v>6432</v>
      </c>
      <c r="T53" s="2659" t="s">
        <v>6432</v>
      </c>
      <c r="U53" s="2659" t="s">
        <v>6432</v>
      </c>
      <c r="V53" s="1517" t="s">
        <v>6432</v>
      </c>
    </row>
    <row r="54" spans="2:23">
      <c r="B54" s="2794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6" t="s">
        <v>1116</v>
      </c>
      <c r="C55" s="2663" t="s">
        <v>1233</v>
      </c>
      <c r="D55" s="2666" t="s">
        <v>1233</v>
      </c>
      <c r="E55" s="2666" t="s">
        <v>1233</v>
      </c>
      <c r="F55" s="2666" t="s">
        <v>6432</v>
      </c>
      <c r="G55" s="2667">
        <v>100</v>
      </c>
      <c r="H55" s="2663" t="s">
        <v>1233</v>
      </c>
      <c r="I55" s="2666" t="s">
        <v>1233</v>
      </c>
      <c r="J55" s="2666">
        <v>2500</v>
      </c>
      <c r="K55" s="2666" t="s">
        <v>1233</v>
      </c>
      <c r="L55" s="2667" t="s">
        <v>1233</v>
      </c>
      <c r="M55" s="2663" t="s">
        <v>1233</v>
      </c>
      <c r="N55" s="2666" t="s">
        <v>1233</v>
      </c>
      <c r="O55" s="2666" t="s">
        <v>6432</v>
      </c>
      <c r="P55" s="2666" t="s">
        <v>6432</v>
      </c>
      <c r="Q55" s="2667" t="s">
        <v>1233</v>
      </c>
      <c r="R55" s="2663" t="s">
        <v>1233</v>
      </c>
      <c r="S55" s="2666" t="s">
        <v>1233</v>
      </c>
      <c r="T55" s="2666" t="s">
        <v>6432</v>
      </c>
      <c r="U55" s="2666" t="s">
        <v>6432</v>
      </c>
      <c r="V55" s="2667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7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5" t="s">
        <v>792</v>
      </c>
      <c r="C1" s="2955"/>
      <c r="D1" s="2955"/>
      <c r="E1" s="2955"/>
      <c r="F1" s="236"/>
      <c r="I1" s="2955" t="s">
        <v>793</v>
      </c>
      <c r="J1" s="2955"/>
      <c r="K1" s="2955"/>
      <c r="L1" s="2955"/>
      <c r="N1" s="2955" t="s">
        <v>799</v>
      </c>
      <c r="O1" s="2955"/>
      <c r="P1" s="2955"/>
      <c r="Q1" s="2955"/>
      <c r="R1" s="2955"/>
      <c r="S1" s="2955"/>
      <c r="T1" s="2084"/>
      <c r="V1" s="2955" t="s">
        <v>2093</v>
      </c>
      <c r="W1" s="2955"/>
      <c r="X1" s="2094"/>
      <c r="Y1" s="2094">
        <v>1</v>
      </c>
      <c r="Z1" s="2094">
        <v>2</v>
      </c>
      <c r="AA1" s="2094"/>
      <c r="AB1" s="2955"/>
      <c r="AC1" s="2955"/>
      <c r="AD1" s="2955"/>
      <c r="AE1" s="2955"/>
      <c r="AF1" s="2955"/>
      <c r="AG1" s="2955"/>
      <c r="AH1" s="2955"/>
      <c r="AI1" s="2955"/>
      <c r="AJ1" s="2955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36" t="s">
        <v>1400</v>
      </c>
      <c r="D12" s="3036"/>
      <c r="E12" s="3036" t="s">
        <v>1401</v>
      </c>
      <c r="F12" s="3037"/>
    </row>
    <row r="13" spans="1:6" ht="13">
      <c r="B13" s="2331">
        <v>2017</v>
      </c>
      <c r="C13" s="3038">
        <v>28410</v>
      </c>
      <c r="D13" s="3039">
        <v>28410</v>
      </c>
      <c r="E13" s="3039">
        <v>1134</v>
      </c>
      <c r="F13" s="3040">
        <v>1134</v>
      </c>
    </row>
    <row r="14" spans="1:6" ht="13">
      <c r="B14" s="2332">
        <v>2018</v>
      </c>
      <c r="C14" s="3041">
        <v>29647</v>
      </c>
      <c r="D14" s="3042"/>
      <c r="E14" s="3042">
        <v>1178</v>
      </c>
      <c r="F14" s="3043"/>
    </row>
    <row r="15" spans="1:6" ht="13">
      <c r="B15" s="2332" t="s">
        <v>1402</v>
      </c>
      <c r="C15" s="3041">
        <v>40000</v>
      </c>
      <c r="D15" s="3042"/>
      <c r="E15" s="3042">
        <v>1500</v>
      </c>
      <c r="F15" s="3043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7" t="s">
        <v>3360</v>
      </c>
      <c r="D18" s="3047"/>
      <c r="E18" s="3047"/>
      <c r="F18" s="3047" t="s">
        <v>3361</v>
      </c>
      <c r="G18" s="3047"/>
      <c r="H18" s="3047"/>
      <c r="I18" s="3047" t="s">
        <v>23</v>
      </c>
      <c r="J18" s="3047"/>
      <c r="K18" s="3047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71">
        <f>'R - HNSectors'!F2</f>
        <v>0.17335741573999999</v>
      </c>
      <c r="J20" s="2671">
        <f>'R - HNSectors'!G2</f>
        <v>285.09633205891998</v>
      </c>
      <c r="K20" s="2671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71">
        <f>'R - HNSectors'!F3</f>
        <v>0.18110182220000001</v>
      </c>
      <c r="J21" s="2671">
        <f>'R - HNSectors'!G3</f>
        <v>359.6893698376</v>
      </c>
      <c r="K21" s="2671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71">
        <f>'R - HNSectors'!F4</f>
        <v>0.48400869053849999</v>
      </c>
      <c r="J22" s="2671">
        <f>'R - HNSectors'!G4</f>
        <v>1997.3995470197001</v>
      </c>
      <c r="K22" s="2671">
        <f>'R - HNSectors'!H4</f>
        <v>768.22439246024999</v>
      </c>
    </row>
    <row r="23" spans="1:11" ht="14.5">
      <c r="B23" s="2335" t="s">
        <v>1</v>
      </c>
      <c r="C23" s="2672">
        <f>SUM(C20:C22)</f>
        <v>674</v>
      </c>
      <c r="D23" s="2672">
        <f>SUM(D20:D22)</f>
        <v>406</v>
      </c>
      <c r="E23" s="2672">
        <f>SUM(E20:E22)</f>
        <v>1080</v>
      </c>
      <c r="F23" s="2672">
        <f t="shared" ref="F23:K23" si="0">SUM(F20:F22)</f>
        <v>29647</v>
      </c>
      <c r="G23" s="2672">
        <f t="shared" si="0"/>
        <v>2871</v>
      </c>
      <c r="H23" s="2672">
        <f>SUM(H20:H22)</f>
        <v>32518</v>
      </c>
      <c r="I23" s="2673">
        <f t="shared" si="0"/>
        <v>0.83846792847849994</v>
      </c>
      <c r="J23" s="2672">
        <f t="shared" si="0"/>
        <v>2642.1852489162202</v>
      </c>
      <c r="K23" s="2672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6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6" t="s">
        <v>3363</v>
      </c>
      <c r="C29" s="2339">
        <f>'R - HNTypes'!B3</f>
        <v>20455</v>
      </c>
      <c r="D29" s="2339">
        <f>'R - HNTypes'!C3</f>
        <v>496</v>
      </c>
      <c r="E29" s="2637">
        <f>SUM(C29:D29)</f>
        <v>20951</v>
      </c>
      <c r="F29" s="2671">
        <f>'R - HNTypes'!D3</f>
        <v>0.49472603263999998</v>
      </c>
      <c r="G29" s="2339">
        <f>'R - HNTypes'!E3</f>
        <v>1258.16554223961</v>
      </c>
      <c r="H29" s="2637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5" t="e">
        <f t="shared" ref="C30:H30" si="1">SUM(C28:C29)</f>
        <v>#REF!</v>
      </c>
      <c r="D30" s="2725" t="e">
        <f t="shared" si="1"/>
        <v>#REF!</v>
      </c>
      <c r="E30" s="2348" t="e">
        <f t="shared" si="1"/>
        <v>#REF!</v>
      </c>
      <c r="F30" s="2727" t="e">
        <f t="shared" si="1"/>
        <v>#REF!</v>
      </c>
      <c r="G30" s="2725" t="e">
        <f t="shared" si="1"/>
        <v>#REF!</v>
      </c>
      <c r="H30" s="2725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44" t="s">
        <v>3378</v>
      </c>
      <c r="D34" s="3045"/>
      <c r="E34" s="3045"/>
      <c r="F34" s="3045"/>
      <c r="G34" s="3045"/>
      <c r="H34" s="3045"/>
      <c r="I34" s="3046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8" t="s">
        <v>106</v>
      </c>
      <c r="C38" s="2637">
        <f>'R - HNTechFuel'!C7</f>
        <v>0</v>
      </c>
      <c r="D38" s="2637">
        <f>'R - HNTechFuel'!D7</f>
        <v>2</v>
      </c>
      <c r="E38" s="2637">
        <f>'R - HNTechFuel'!E7</f>
        <v>32</v>
      </c>
      <c r="F38" s="2637">
        <f>'R - HNTechFuel'!F7</f>
        <v>0</v>
      </c>
      <c r="G38" s="2637">
        <f>'R - HNTechFuel'!G7</f>
        <v>21</v>
      </c>
      <c r="H38" s="2637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5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44" t="s">
        <v>3378</v>
      </c>
      <c r="D44" s="3045"/>
      <c r="E44" s="3045"/>
      <c r="F44" s="3045"/>
      <c r="G44" s="3045"/>
      <c r="H44" s="3045"/>
      <c r="I44" s="3046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30" t="s">
        <v>1</v>
      </c>
      <c r="C49" s="2725">
        <f>SUM('R - HNCustomersTechFuel'!C2:C7)</f>
        <v>38</v>
      </c>
      <c r="D49" s="2725">
        <f>SUM('R - HNCustomersTechFuel'!D2:D7)</f>
        <v>1718</v>
      </c>
      <c r="E49" s="2725">
        <f>SUM('R - HNCustomersTechFuel'!E2:E7)</f>
        <v>926</v>
      </c>
      <c r="F49" s="2725">
        <f>SUM('R - HNCustomersTechFuel'!F2:F7)</f>
        <v>1202</v>
      </c>
      <c r="G49" s="2725">
        <f>SUM('R - HNCustomersTechFuel'!G2:G7)</f>
        <v>27371</v>
      </c>
      <c r="H49" s="2725">
        <f>SUM('R - HNCustomersTechFuel'!H2:H7)</f>
        <v>1239</v>
      </c>
      <c r="I49" s="2725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44" t="s">
        <v>3378</v>
      </c>
      <c r="D54" s="3045"/>
      <c r="E54" s="3045"/>
      <c r="F54" s="3045"/>
      <c r="G54" s="3045"/>
      <c r="H54" s="3045"/>
      <c r="I54" s="3046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8" t="s">
        <v>106</v>
      </c>
      <c r="C58" s="2637">
        <f>'R - HNBuildingsTechFuel'!C7</f>
        <v>0</v>
      </c>
      <c r="D58" s="2637">
        <f>'R - HNBuildingsTechFuel'!D7</f>
        <v>2</v>
      </c>
      <c r="E58" s="2637">
        <f>'R - HNBuildingsTechFuel'!E7</f>
        <v>200</v>
      </c>
      <c r="F58" s="2637">
        <f>'R - HNBuildingsTechFuel'!F7</f>
        <v>0</v>
      </c>
      <c r="G58" s="2637">
        <f>'R - HNBuildingsTechFuel'!G7</f>
        <v>367</v>
      </c>
      <c r="H58" s="2637">
        <f>'R - HNBuildingsTechFuel'!H7</f>
        <v>290</v>
      </c>
      <c r="I58" s="2729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44" t="s">
        <v>3378</v>
      </c>
      <c r="D64" s="3045"/>
      <c r="E64" s="3045"/>
      <c r="F64" s="3045"/>
      <c r="G64" s="3045"/>
      <c r="H64" s="3045"/>
      <c r="I64" s="3046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8" t="s">
        <v>106</v>
      </c>
      <c r="C68" s="2731">
        <f>'R - HNSuppliedTechFuel'!C7</f>
        <v>0</v>
      </c>
      <c r="D68" s="2731">
        <f>'R - HNSuppliedTechFuel'!D7</f>
        <v>0.71031909999999998</v>
      </c>
      <c r="E68" s="2731">
        <f>'R - HNSuppliedTechFuel'!E7</f>
        <v>5.4319932499999997</v>
      </c>
      <c r="F68" s="2731">
        <f>'R - HNSuppliedTechFuel'!F7</f>
        <v>0</v>
      </c>
      <c r="G68" s="2731">
        <f>'R - HNSuppliedTechFuel'!G7</f>
        <v>50.37330935</v>
      </c>
      <c r="H68" s="2731">
        <f>'R - HNSuppliedTechFuel'!H7</f>
        <v>50.1963308797</v>
      </c>
      <c r="I68" s="2732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style="187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5"/>
      <c r="C7" s="538" t="s">
        <v>1028</v>
      </c>
      <c r="D7" s="538"/>
      <c r="F7" s="538"/>
      <c r="G7" s="538"/>
    </row>
    <row r="8" spans="1:8" ht="13">
      <c r="A8" s="150"/>
      <c r="B8" s="2845"/>
      <c r="C8" s="538" t="s">
        <v>1034</v>
      </c>
      <c r="D8" s="538"/>
      <c r="F8" s="538"/>
      <c r="G8" s="538"/>
    </row>
    <row r="9" spans="1:8" ht="13">
      <c r="A9" s="150"/>
      <c r="B9" s="2845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9"/>
      <c r="B11" s="284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9"/>
      <c r="B12" s="284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9"/>
      <c r="B13" s="284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5"/>
      <c r="B15" s="284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9"/>
      <c r="B16" s="284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9"/>
      <c r="B17" s="284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9"/>
      <c r="B18" s="2849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9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9"/>
      <c r="B9" s="284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9"/>
      <c r="B11" s="284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9"/>
      <c r="B12" s="2849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60">
        <f>SUM(C19:C20)</f>
        <v>78490.366694049007</v>
      </c>
      <c r="D18" s="2860">
        <f t="shared" ref="D18:O18" si="0">SUM(D19:D20)</f>
        <v>0</v>
      </c>
      <c r="E18" s="2860">
        <f t="shared" si="0"/>
        <v>82308.778400056006</v>
      </c>
      <c r="F18" s="2860">
        <f t="shared" si="0"/>
        <v>77108.522470789001</v>
      </c>
      <c r="G18" s="2860">
        <f t="shared" si="0"/>
        <v>76053.799211302001</v>
      </c>
      <c r="H18" s="2860">
        <f t="shared" si="0"/>
        <v>76027.264514146009</v>
      </c>
      <c r="I18" s="2860">
        <f t="shared" si="0"/>
        <v>69827.377348309994</v>
      </c>
      <c r="J18" s="2860">
        <f t="shared" si="0"/>
        <v>72328.150398649013</v>
      </c>
      <c r="K18" s="2860">
        <f t="shared" si="0"/>
        <v>71252.152068266005</v>
      </c>
      <c r="L18" s="2860">
        <f t="shared" si="0"/>
        <v>69635.2031416299</v>
      </c>
      <c r="M18" s="2860">
        <f t="shared" si="0"/>
        <v>67754.118070600001</v>
      </c>
      <c r="N18" s="2860">
        <f t="shared" si="0"/>
        <v>65766.126051409912</v>
      </c>
      <c r="O18" s="2860">
        <f t="shared" si="0"/>
        <v>64770.177056870001</v>
      </c>
      <c r="P18" s="2860">
        <f t="shared" ref="P18" si="1">SUM(P19:P20)</f>
        <v>64604.559096999903</v>
      </c>
      <c r="Q18" s="2860">
        <f>SUM(Q19:Q20)</f>
        <v>67310.185262169907</v>
      </c>
      <c r="R18" s="2860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9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2">
        <f t="shared" si="2"/>
        <v>-0.24139999772594356</v>
      </c>
      <c r="T19" s="1079"/>
      <c r="V19" s="714"/>
    </row>
    <row r="20" spans="2:25" ht="13">
      <c r="B20" s="2402" t="s">
        <v>2226</v>
      </c>
      <c r="C20" s="2861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3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50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9"/>
      <c r="B18" s="2849"/>
      <c r="C18" s="526"/>
      <c r="D18" s="526"/>
      <c r="E18" s="2849"/>
      <c r="F18" s="2849"/>
      <c r="G18" s="2849"/>
      <c r="H18" s="2849"/>
      <c r="I18" s="2849"/>
      <c r="J18" s="2849"/>
      <c r="K18" s="2849"/>
      <c r="L18" s="2849"/>
      <c r="M18" s="2849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1-14T12:1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